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I Principal"/>
      <sheetName val="Graph Data 1"/>
      <sheetName val="Graph Data 2"/>
      <sheetName val="Graph Data 3"/>
      <sheetName val="WAL_Histrical"/>
    </sheetNames>
    <sheetDataSet>
      <sheetData sheetId="0"/>
      <sheetData sheetId="1">
        <row r="3">
          <cell r="D3" t="str">
            <v>Level 1 CE</v>
          </cell>
          <cell r="E3" t="str">
            <v>Level 2 CE</v>
          </cell>
          <cell r="F3" t="str">
            <v>Cumulative Gross Loss Ratio</v>
          </cell>
        </row>
        <row r="4">
          <cell r="C4">
            <v>44986</v>
          </cell>
          <cell r="D4">
            <v>5.0000000000000001E-3</v>
          </cell>
          <cell r="E4">
            <v>1.6E-2</v>
          </cell>
          <cell r="F4">
            <v>0</v>
          </cell>
        </row>
        <row r="5">
          <cell r="C5">
            <v>45017</v>
          </cell>
          <cell r="D5">
            <v>5.0000000000000001E-3</v>
          </cell>
          <cell r="E5">
            <v>1.6E-2</v>
          </cell>
          <cell r="F5">
            <v>0</v>
          </cell>
        </row>
        <row r="6">
          <cell r="C6">
            <v>45047</v>
          </cell>
          <cell r="D6">
            <v>5.0000000000000001E-3</v>
          </cell>
          <cell r="E6">
            <v>1.6E-2</v>
          </cell>
          <cell r="F6">
            <v>0</v>
          </cell>
        </row>
        <row r="7">
          <cell r="C7">
            <v>45078</v>
          </cell>
          <cell r="D7">
            <v>5.0000000000000001E-3</v>
          </cell>
          <cell r="E7">
            <v>1.6E-2</v>
          </cell>
          <cell r="F7">
            <v>9.3503969065776519E-5</v>
          </cell>
        </row>
        <row r="8">
          <cell r="C8">
            <v>45108</v>
          </cell>
          <cell r="D8">
            <v>5.0000000000000001E-3</v>
          </cell>
          <cell r="E8">
            <v>1.6E-2</v>
          </cell>
          <cell r="F8">
            <v>3.9660893425102513E-4</v>
          </cell>
        </row>
        <row r="9">
          <cell r="C9">
            <v>45139</v>
          </cell>
          <cell r="D9">
            <v>5.0000000000000001E-3</v>
          </cell>
          <cell r="E9">
            <v>1.6E-2</v>
          </cell>
          <cell r="F9">
            <v>3.9660893425102513E-4</v>
          </cell>
        </row>
        <row r="10">
          <cell r="C10">
            <v>45170</v>
          </cell>
          <cell r="D10">
            <v>5.0000000000000001E-3</v>
          </cell>
          <cell r="E10">
            <v>1.6E-2</v>
          </cell>
          <cell r="F10">
            <v>5.1796756645289602E-4</v>
          </cell>
        </row>
        <row r="11">
          <cell r="C11">
            <v>45200</v>
          </cell>
          <cell r="D11">
            <v>8.0000000000000002E-3</v>
          </cell>
          <cell r="E11">
            <v>1.6E-2</v>
          </cell>
          <cell r="F11">
            <v>6.6765083185510172E-4</v>
          </cell>
        </row>
        <row r="12">
          <cell r="C12">
            <v>45231</v>
          </cell>
          <cell r="D12">
            <v>8.0000000000000002E-3</v>
          </cell>
          <cell r="E12">
            <v>1.6E-2</v>
          </cell>
          <cell r="F12">
            <v>9.6175448844299481E-4</v>
          </cell>
        </row>
        <row r="13">
          <cell r="C13">
            <v>45261</v>
          </cell>
          <cell r="D13">
            <v>8.0000000000000002E-3</v>
          </cell>
          <cell r="E13">
            <v>1.6E-2</v>
          </cell>
          <cell r="F13">
            <v>1.092411625525983E-3</v>
          </cell>
        </row>
        <row r="14">
          <cell r="C14">
            <v>45292</v>
          </cell>
          <cell r="D14">
            <v>8.0000000000000002E-3</v>
          </cell>
          <cell r="E14">
            <v>1.6E-2</v>
          </cell>
          <cell r="F14">
            <v>1.1765623586746121E-3</v>
          </cell>
        </row>
        <row r="15">
          <cell r="C15">
            <v>45323</v>
          </cell>
          <cell r="D15">
            <v>8.0000000000000002E-3</v>
          </cell>
          <cell r="E15">
            <v>1.6E-2</v>
          </cell>
          <cell r="F15">
            <v>1.1376230924969811E-3</v>
          </cell>
        </row>
        <row r="16">
          <cell r="C16">
            <v>45352</v>
          </cell>
          <cell r="D16">
            <v>8.0000000000000002E-3</v>
          </cell>
          <cell r="E16">
            <v>1.6E-2</v>
          </cell>
          <cell r="F16">
            <v>1.3457034324898215E-3</v>
          </cell>
        </row>
        <row r="17">
          <cell r="C17">
            <v>45383</v>
          </cell>
          <cell r="D17">
            <v>8.0000000000000002E-3</v>
          </cell>
          <cell r="E17">
            <v>1.6E-2</v>
          </cell>
          <cell r="F17">
            <v>1.4126136693301426E-3</v>
          </cell>
        </row>
        <row r="18">
          <cell r="C18">
            <v>45413</v>
          </cell>
          <cell r="D18">
            <v>8.0000000000000002E-3</v>
          </cell>
          <cell r="E18">
            <v>1.6E-2</v>
          </cell>
        </row>
        <row r="19">
          <cell r="C19">
            <v>45444</v>
          </cell>
          <cell r="D19">
            <v>8.0000000000000002E-3</v>
          </cell>
          <cell r="E19">
            <v>1.6E-2</v>
          </cell>
        </row>
        <row r="20">
          <cell r="C20">
            <v>45474</v>
          </cell>
          <cell r="D20">
            <v>1.15E-2</v>
          </cell>
          <cell r="E20">
            <v>1.6E-2</v>
          </cell>
        </row>
        <row r="21">
          <cell r="C21">
            <v>45505</v>
          </cell>
          <cell r="D21">
            <v>1.15E-2</v>
          </cell>
          <cell r="E21">
            <v>1.6E-2</v>
          </cell>
        </row>
        <row r="22">
          <cell r="C22">
            <v>45536</v>
          </cell>
          <cell r="D22">
            <v>1.15E-2</v>
          </cell>
          <cell r="E22">
            <v>1.6E-2</v>
          </cell>
        </row>
        <row r="23">
          <cell r="C23">
            <v>45566</v>
          </cell>
          <cell r="D23">
            <v>1.15E-2</v>
          </cell>
          <cell r="E23">
            <v>1.6E-2</v>
          </cell>
        </row>
        <row r="24">
          <cell r="C24">
            <v>45597</v>
          </cell>
          <cell r="D24">
            <v>1.15E-2</v>
          </cell>
          <cell r="E24">
            <v>1.6E-2</v>
          </cell>
        </row>
        <row r="25">
          <cell r="C25">
            <v>45627</v>
          </cell>
          <cell r="D25">
            <v>1.15E-2</v>
          </cell>
          <cell r="E25">
            <v>1.6E-2</v>
          </cell>
        </row>
        <row r="26">
          <cell r="C26">
            <v>45658</v>
          </cell>
          <cell r="D26">
            <v>1.15E-2</v>
          </cell>
          <cell r="E26">
            <v>1.6E-2</v>
          </cell>
        </row>
        <row r="27">
          <cell r="C27">
            <v>45689</v>
          </cell>
          <cell r="D27">
            <v>1.15E-2</v>
          </cell>
          <cell r="E27">
            <v>1.6E-2</v>
          </cell>
        </row>
        <row r="28">
          <cell r="C28">
            <v>45717</v>
          </cell>
          <cell r="D28">
            <v>1.15E-2</v>
          </cell>
          <cell r="E28">
            <v>1.6E-2</v>
          </cell>
        </row>
        <row r="29">
          <cell r="C29">
            <v>45748</v>
          </cell>
          <cell r="E29">
            <v>1.6E-2</v>
          </cell>
        </row>
        <row r="30">
          <cell r="C30">
            <v>45778</v>
          </cell>
          <cell r="E30">
            <v>1.6E-2</v>
          </cell>
        </row>
        <row r="31">
          <cell r="C31">
            <v>45809</v>
          </cell>
          <cell r="E31">
            <v>1.6E-2</v>
          </cell>
        </row>
        <row r="32">
          <cell r="C32">
            <v>45839</v>
          </cell>
          <cell r="E32">
            <v>1.6E-2</v>
          </cell>
        </row>
        <row r="33">
          <cell r="C33">
            <v>45870</v>
          </cell>
          <cell r="E33">
            <v>1.6E-2</v>
          </cell>
        </row>
        <row r="34">
          <cell r="C34">
            <v>45901</v>
          </cell>
          <cell r="E34">
            <v>1.6E-2</v>
          </cell>
        </row>
        <row r="35">
          <cell r="C35">
            <v>45931</v>
          </cell>
          <cell r="E35">
            <v>1.6E-2</v>
          </cell>
        </row>
        <row r="36">
          <cell r="C36">
            <v>45962</v>
          </cell>
          <cell r="E36">
            <v>1.6E-2</v>
          </cell>
        </row>
        <row r="37">
          <cell r="C37">
            <v>45992</v>
          </cell>
          <cell r="E37">
            <v>1.6E-2</v>
          </cell>
        </row>
        <row r="38">
          <cell r="C38">
            <v>46023</v>
          </cell>
          <cell r="E38">
            <v>1.6E-2</v>
          </cell>
        </row>
        <row r="39">
          <cell r="C39">
            <v>46054</v>
          </cell>
          <cell r="E39">
            <v>1.6E-2</v>
          </cell>
        </row>
        <row r="40">
          <cell r="C40">
            <v>46082</v>
          </cell>
          <cell r="E40">
            <v>1.6E-2</v>
          </cell>
        </row>
        <row r="41">
          <cell r="C41">
            <v>46113</v>
          </cell>
          <cell r="E41">
            <v>1.6E-2</v>
          </cell>
        </row>
        <row r="42">
          <cell r="C42">
            <v>46143</v>
          </cell>
          <cell r="E42">
            <v>1.6E-2</v>
          </cell>
        </row>
        <row r="43">
          <cell r="C43">
            <v>46174</v>
          </cell>
          <cell r="E43">
            <v>1.6E-2</v>
          </cell>
        </row>
        <row r="44">
          <cell r="C44">
            <v>46204</v>
          </cell>
          <cell r="E44">
            <v>1.6E-2</v>
          </cell>
        </row>
        <row r="45">
          <cell r="C45">
            <v>46235</v>
          </cell>
          <cell r="E45">
            <v>1.6E-2</v>
          </cell>
        </row>
        <row r="46">
          <cell r="C46">
            <v>46266</v>
          </cell>
          <cell r="E46">
            <v>1.6E-2</v>
          </cell>
        </row>
        <row r="47">
          <cell r="C47">
            <v>46296</v>
          </cell>
          <cell r="E47">
            <v>1.6E-2</v>
          </cell>
        </row>
        <row r="48">
          <cell r="C48">
            <v>46327</v>
          </cell>
          <cell r="E48">
            <v>1.6E-2</v>
          </cell>
        </row>
        <row r="49">
          <cell r="C49">
            <v>46357</v>
          </cell>
          <cell r="E49">
            <v>1.6E-2</v>
          </cell>
        </row>
        <row r="50">
          <cell r="C50">
            <v>46388</v>
          </cell>
          <cell r="E50">
            <v>1.6E-2</v>
          </cell>
        </row>
        <row r="51">
          <cell r="C51">
            <v>46419</v>
          </cell>
          <cell r="E51">
            <v>1.6E-2</v>
          </cell>
        </row>
        <row r="52">
          <cell r="C52">
            <v>46447</v>
          </cell>
          <cell r="E52">
            <v>1.6E-2</v>
          </cell>
        </row>
        <row r="53">
          <cell r="C53">
            <v>46478</v>
          </cell>
          <cell r="E53">
            <v>1.6E-2</v>
          </cell>
        </row>
        <row r="54">
          <cell r="C54">
            <v>46508</v>
          </cell>
          <cell r="E54">
            <v>1.6E-2</v>
          </cell>
        </row>
        <row r="55">
          <cell r="C55">
            <v>46539</v>
          </cell>
          <cell r="E55">
            <v>1.6E-2</v>
          </cell>
        </row>
        <row r="56">
          <cell r="C56">
            <v>46569</v>
          </cell>
          <cell r="E56">
            <v>1.6E-2</v>
          </cell>
        </row>
        <row r="57">
          <cell r="C57">
            <v>46600</v>
          </cell>
          <cell r="E57">
            <v>1.6E-2</v>
          </cell>
        </row>
        <row r="58">
          <cell r="C58">
            <v>46631</v>
          </cell>
          <cell r="E58">
            <v>1.6E-2</v>
          </cell>
        </row>
      </sheetData>
      <sheetData sheetId="2">
        <row r="3">
          <cell r="C3" t="str">
            <v xml:space="preserve">1 time delinquency </v>
          </cell>
          <cell r="D3" t="str">
            <v>2 times consecutive delinquency</v>
          </cell>
          <cell r="E3" t="str">
            <v>3 times consecutive delinquency</v>
          </cell>
          <cell r="F3" t="str">
            <v>Defaulted</v>
          </cell>
        </row>
        <row r="4">
          <cell r="B4">
            <v>44986</v>
          </cell>
          <cell r="C4">
            <v>5.8509306628779486E-3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45017</v>
          </cell>
          <cell r="C5">
            <v>5.2339530122607197E-3</v>
          </cell>
          <cell r="D5">
            <v>1.456002514524108E-4</v>
          </cell>
          <cell r="E5">
            <v>0</v>
          </cell>
          <cell r="F5">
            <v>0</v>
          </cell>
        </row>
        <row r="6">
          <cell r="B6">
            <v>45047</v>
          </cell>
          <cell r="C6">
            <v>6.6E-3</v>
          </cell>
          <cell r="D6">
            <v>2.0000000000000001E-4</v>
          </cell>
          <cell r="E6">
            <v>1E-4</v>
          </cell>
          <cell r="F6">
            <v>0</v>
          </cell>
        </row>
        <row r="7">
          <cell r="B7">
            <v>45078</v>
          </cell>
          <cell r="C7">
            <v>6.4511752323768113E-3</v>
          </cell>
          <cell r="D7">
            <v>1.5149101783852722E-4</v>
          </cell>
          <cell r="E7">
            <v>9.8336618506014432E-5</v>
          </cell>
          <cell r="F7">
            <v>9.2911402985620004E-5</v>
          </cell>
        </row>
        <row r="8">
          <cell r="B8">
            <v>45108</v>
          </cell>
          <cell r="C8">
            <v>6.9870811917853194E-3</v>
          </cell>
          <cell r="D8">
            <v>1.6642203933062876E-4</v>
          </cell>
          <cell r="E8">
            <v>0</v>
          </cell>
          <cell r="F8">
            <v>3.0048222268692286E-4</v>
          </cell>
        </row>
        <row r="9">
          <cell r="B9">
            <v>45139</v>
          </cell>
          <cell r="C9">
            <v>6.0808416021751613E-3</v>
          </cell>
          <cell r="D9">
            <v>1.3530247945484926E-4</v>
          </cell>
          <cell r="E9">
            <v>1.0453411275443011E-4</v>
          </cell>
          <cell r="F9">
            <v>0</v>
          </cell>
        </row>
        <row r="10">
          <cell r="B10">
            <v>45170</v>
          </cell>
          <cell r="C10">
            <v>7.0961929756909962E-3</v>
          </cell>
          <cell r="D10">
            <v>3.3877489361397277E-4</v>
          </cell>
          <cell r="E10">
            <v>4.2645357735226644E-5</v>
          </cell>
          <cell r="F10">
            <v>1.2919641318292647E-4</v>
          </cell>
        </row>
        <row r="11">
          <cell r="B11">
            <v>45200</v>
          </cell>
          <cell r="C11">
            <v>8.0903507123789506E-3</v>
          </cell>
          <cell r="D11">
            <v>5.5737075159116979E-4</v>
          </cell>
          <cell r="E11">
            <v>1.6179938620504062E-4</v>
          </cell>
          <cell r="F11">
            <v>1.656509166355921E-4</v>
          </cell>
        </row>
        <row r="12">
          <cell r="B12">
            <v>45231</v>
          </cell>
          <cell r="C12">
            <v>7.7427264584849663E-3</v>
          </cell>
          <cell r="D12">
            <v>2.7351789383346783E-4</v>
          </cell>
          <cell r="E12">
            <v>1.4918724500429922E-4</v>
          </cell>
          <cell r="F12">
            <v>3.2685878045468077E-4</v>
          </cell>
        </row>
        <row r="13">
          <cell r="B13">
            <v>45261</v>
          </cell>
          <cell r="C13">
            <v>8.7230304624166775E-3</v>
          </cell>
          <cell r="D13">
            <v>2.9987882908446873E-4</v>
          </cell>
          <cell r="E13">
            <v>2.0963058980203993E-4</v>
          </cell>
          <cell r="F13">
            <v>1.6461870650721759E-4</v>
          </cell>
        </row>
        <row r="14">
          <cell r="B14">
            <v>45292</v>
          </cell>
          <cell r="C14">
            <v>1.1970660932712337E-2</v>
          </cell>
          <cell r="D14">
            <v>1.9795610470532029E-4</v>
          </cell>
          <cell r="E14">
            <v>0</v>
          </cell>
          <cell r="F14">
            <v>1.2870581730075472E-4</v>
          </cell>
        </row>
        <row r="15">
          <cell r="B15">
            <v>45323</v>
          </cell>
          <cell r="C15">
            <v>8.8530163320318603E-3</v>
          </cell>
          <cell r="D15">
            <v>5.9512662419513934E-4</v>
          </cell>
          <cell r="E15">
            <v>4.414061389090129E-5</v>
          </cell>
          <cell r="F15">
            <v>0</v>
          </cell>
        </row>
        <row r="16">
          <cell r="B16">
            <v>45352</v>
          </cell>
          <cell r="C16">
            <v>9.27899202440206E-3</v>
          </cell>
          <cell r="D16">
            <v>3.5313991196354226E-4</v>
          </cell>
          <cell r="E16">
            <v>1.1978173121133901E-4</v>
          </cell>
          <cell r="F16">
            <v>2.7632804962507098E-4</v>
          </cell>
        </row>
        <row r="17">
          <cell r="B17">
            <v>45383</v>
          </cell>
          <cell r="C17">
            <v>7.6792432518689108E-3</v>
          </cell>
          <cell r="D17">
            <v>4.8421190422839639E-4</v>
          </cell>
          <cell r="E17">
            <v>1.5263990698669044E-4</v>
          </cell>
          <cell r="F17">
            <v>1.1978173121133901E-4</v>
          </cell>
        </row>
        <row r="18">
          <cell r="B18">
            <v>45413</v>
          </cell>
        </row>
        <row r="19">
          <cell r="B19">
            <v>45444</v>
          </cell>
        </row>
        <row r="20">
          <cell r="B20">
            <v>45474</v>
          </cell>
        </row>
        <row r="21">
          <cell r="B21">
            <v>45505</v>
          </cell>
        </row>
        <row r="22">
          <cell r="B22">
            <v>45536</v>
          </cell>
        </row>
        <row r="23">
          <cell r="B23">
            <v>45566</v>
          </cell>
        </row>
        <row r="24">
          <cell r="B24">
            <v>45597</v>
          </cell>
        </row>
        <row r="25">
          <cell r="B25">
            <v>45627</v>
          </cell>
        </row>
        <row r="26">
          <cell r="B26">
            <v>45658</v>
          </cell>
        </row>
        <row r="27">
          <cell r="B27">
            <v>45689</v>
          </cell>
        </row>
        <row r="28">
          <cell r="B28">
            <v>45717</v>
          </cell>
        </row>
        <row r="29">
          <cell r="B29">
            <v>45748</v>
          </cell>
        </row>
        <row r="30">
          <cell r="B30">
            <v>45778</v>
          </cell>
        </row>
        <row r="31">
          <cell r="B31">
            <v>45809</v>
          </cell>
        </row>
        <row r="32">
          <cell r="B32">
            <v>45839</v>
          </cell>
        </row>
        <row r="33">
          <cell r="B33">
            <v>45870</v>
          </cell>
        </row>
        <row r="34">
          <cell r="B34">
            <v>45901</v>
          </cell>
        </row>
        <row r="35">
          <cell r="B35">
            <v>45931</v>
          </cell>
        </row>
        <row r="36">
          <cell r="B36">
            <v>45962</v>
          </cell>
        </row>
        <row r="37">
          <cell r="B37">
            <v>45992</v>
          </cell>
        </row>
        <row r="38">
          <cell r="B38">
            <v>46023</v>
          </cell>
        </row>
        <row r="39">
          <cell r="B39">
            <v>46054</v>
          </cell>
        </row>
        <row r="40">
          <cell r="B40">
            <v>46082</v>
          </cell>
        </row>
        <row r="41">
          <cell r="B41">
            <v>46113</v>
          </cell>
        </row>
        <row r="42">
          <cell r="B42">
            <v>46143</v>
          </cell>
        </row>
        <row r="43">
          <cell r="B43">
            <v>46174</v>
          </cell>
        </row>
        <row r="44">
          <cell r="B44">
            <v>46204</v>
          </cell>
        </row>
        <row r="45">
          <cell r="B45">
            <v>46235</v>
          </cell>
        </row>
        <row r="46">
          <cell r="B46">
            <v>46266</v>
          </cell>
        </row>
        <row r="47">
          <cell r="B47">
            <v>46296</v>
          </cell>
        </row>
        <row r="48">
          <cell r="B48">
            <v>46327</v>
          </cell>
        </row>
        <row r="49">
          <cell r="B49">
            <v>46357</v>
          </cell>
        </row>
        <row r="50">
          <cell r="B50">
            <v>46388</v>
          </cell>
        </row>
        <row r="51">
          <cell r="B51">
            <v>46419</v>
          </cell>
        </row>
        <row r="52">
          <cell r="B52">
            <v>46447</v>
          </cell>
        </row>
        <row r="53">
          <cell r="B53">
            <v>46478</v>
          </cell>
        </row>
        <row r="54">
          <cell r="B54">
            <v>46508</v>
          </cell>
        </row>
        <row r="55">
          <cell r="B55">
            <v>46539</v>
          </cell>
        </row>
        <row r="56">
          <cell r="B56">
            <v>46569</v>
          </cell>
        </row>
        <row r="57">
          <cell r="B57">
            <v>46600</v>
          </cell>
        </row>
        <row r="58">
          <cell r="B58">
            <v>46631</v>
          </cell>
        </row>
      </sheetData>
      <sheetData sheetId="3">
        <row r="4">
          <cell r="C4" t="str">
            <v>Principal Amount Outstanding at Month End</v>
          </cell>
        </row>
        <row r="5">
          <cell r="B5">
            <v>44958</v>
          </cell>
          <cell r="C5">
            <v>50000000000</v>
          </cell>
        </row>
        <row r="6">
          <cell r="B6">
            <v>44986</v>
          </cell>
          <cell r="C6">
            <v>50000000000</v>
          </cell>
        </row>
        <row r="7">
          <cell r="B7">
            <v>45017</v>
          </cell>
          <cell r="C7">
            <v>50000000000</v>
          </cell>
        </row>
        <row r="8">
          <cell r="B8">
            <v>45047</v>
          </cell>
          <cell r="C8">
            <v>50000000000</v>
          </cell>
        </row>
        <row r="9">
          <cell r="B9">
            <v>45078</v>
          </cell>
          <cell r="C9">
            <v>50000000000</v>
          </cell>
        </row>
        <row r="10">
          <cell r="B10">
            <v>45108</v>
          </cell>
          <cell r="C10">
            <v>50000000000</v>
          </cell>
        </row>
        <row r="11">
          <cell r="B11">
            <v>45139</v>
          </cell>
          <cell r="C11">
            <v>50000000000</v>
          </cell>
        </row>
        <row r="12">
          <cell r="B12">
            <v>45170</v>
          </cell>
          <cell r="C12">
            <v>50000000000</v>
          </cell>
        </row>
        <row r="13">
          <cell r="B13">
            <v>45200</v>
          </cell>
          <cell r="C13">
            <v>50000000000</v>
          </cell>
        </row>
        <row r="14">
          <cell r="B14">
            <v>45231</v>
          </cell>
          <cell r="C14">
            <v>50000000000</v>
          </cell>
        </row>
        <row r="15">
          <cell r="B15">
            <v>45261</v>
          </cell>
          <cell r="C15">
            <v>50000000000</v>
          </cell>
        </row>
        <row r="16">
          <cell r="B16">
            <v>45292</v>
          </cell>
          <cell r="C16">
            <v>50000000000</v>
          </cell>
        </row>
        <row r="17">
          <cell r="B17">
            <v>45323</v>
          </cell>
          <cell r="C17">
            <v>50000000000</v>
          </cell>
        </row>
        <row r="18">
          <cell r="B18">
            <v>45352</v>
          </cell>
          <cell r="C18">
            <v>48400328020</v>
          </cell>
        </row>
        <row r="19">
          <cell r="B19">
            <v>45383</v>
          </cell>
          <cell r="C19">
            <v>46719361368</v>
          </cell>
        </row>
        <row r="20">
          <cell r="B20">
            <v>45413</v>
          </cell>
          <cell r="C20">
            <v>45406653741</v>
          </cell>
        </row>
        <row r="21">
          <cell r="B21">
            <v>45444</v>
          </cell>
          <cell r="C21">
            <v>44077920432</v>
          </cell>
        </row>
        <row r="22">
          <cell r="B22">
            <v>45474</v>
          </cell>
          <cell r="C22">
            <v>42372113199</v>
          </cell>
        </row>
        <row r="23">
          <cell r="B23">
            <v>45505</v>
          </cell>
          <cell r="C23">
            <v>40670390049</v>
          </cell>
        </row>
        <row r="24">
          <cell r="B24">
            <v>45536</v>
          </cell>
          <cell r="C24">
            <v>39332693153</v>
          </cell>
        </row>
        <row r="25">
          <cell r="B25">
            <v>45566</v>
          </cell>
          <cell r="C25">
            <v>37999505608</v>
          </cell>
        </row>
        <row r="26">
          <cell r="B26">
            <v>45597</v>
          </cell>
          <cell r="C26">
            <v>36784073456</v>
          </cell>
        </row>
        <row r="27">
          <cell r="B27">
            <v>45627</v>
          </cell>
          <cell r="C27">
            <v>35678239171</v>
          </cell>
        </row>
        <row r="28">
          <cell r="B28">
            <v>45658</v>
          </cell>
          <cell r="C28">
            <v>33901671902</v>
          </cell>
        </row>
        <row r="29">
          <cell r="B29">
            <v>45689</v>
          </cell>
          <cell r="C29">
            <v>32494854172</v>
          </cell>
        </row>
        <row r="30">
          <cell r="B30">
            <v>45717</v>
          </cell>
          <cell r="C30">
            <v>31163611409</v>
          </cell>
        </row>
        <row r="31">
          <cell r="B31">
            <v>45748</v>
          </cell>
          <cell r="C31">
            <v>29708684072</v>
          </cell>
        </row>
        <row r="32">
          <cell r="B32">
            <v>45778</v>
          </cell>
          <cell r="C32">
            <v>28517148394</v>
          </cell>
        </row>
        <row r="33">
          <cell r="B33">
            <v>45809</v>
          </cell>
          <cell r="C33">
            <v>27107503742</v>
          </cell>
        </row>
        <row r="34">
          <cell r="B34">
            <v>45839</v>
          </cell>
          <cell r="C34">
            <v>25569249772</v>
          </cell>
        </row>
        <row r="35">
          <cell r="B35">
            <v>45870</v>
          </cell>
          <cell r="C35">
            <v>24121347125</v>
          </cell>
        </row>
        <row r="36">
          <cell r="B36">
            <v>45901</v>
          </cell>
          <cell r="C36">
            <v>22674279106</v>
          </cell>
        </row>
        <row r="37">
          <cell r="B37">
            <v>45931</v>
          </cell>
          <cell r="C37">
            <v>21124786947</v>
          </cell>
        </row>
        <row r="38">
          <cell r="B38">
            <v>45962</v>
          </cell>
          <cell r="C38">
            <v>19799828207</v>
          </cell>
        </row>
        <row r="39">
          <cell r="B39">
            <v>45992</v>
          </cell>
          <cell r="C39">
            <v>18485474806</v>
          </cell>
        </row>
        <row r="40">
          <cell r="B40">
            <v>46023</v>
          </cell>
          <cell r="C40">
            <v>17290877680</v>
          </cell>
        </row>
        <row r="41">
          <cell r="B41">
            <v>46054</v>
          </cell>
          <cell r="C41">
            <v>16408435580</v>
          </cell>
        </row>
        <row r="42">
          <cell r="B42">
            <v>46082</v>
          </cell>
          <cell r="C42">
            <v>15612724839</v>
          </cell>
        </row>
        <row r="43">
          <cell r="B43">
            <v>46113</v>
          </cell>
          <cell r="C43">
            <v>14757734407</v>
          </cell>
        </row>
        <row r="44">
          <cell r="B44">
            <v>46143</v>
          </cell>
          <cell r="C44">
            <v>14146242924</v>
          </cell>
        </row>
        <row r="45">
          <cell r="B45">
            <v>46174</v>
          </cell>
          <cell r="C45">
            <v>13448605925</v>
          </cell>
        </row>
        <row r="46">
          <cell r="B46">
            <v>46204</v>
          </cell>
          <cell r="C46">
            <v>12644244800</v>
          </cell>
        </row>
        <row r="47">
          <cell r="B47">
            <v>46235</v>
          </cell>
          <cell r="C47">
            <v>11865071687</v>
          </cell>
        </row>
        <row r="48">
          <cell r="B48">
            <v>46266</v>
          </cell>
          <cell r="C48">
            <v>11303245457</v>
          </cell>
        </row>
        <row r="49">
          <cell r="B49">
            <v>46296</v>
          </cell>
          <cell r="C49">
            <v>10720312645</v>
          </cell>
        </row>
        <row r="50">
          <cell r="B50">
            <v>46327</v>
          </cell>
          <cell r="C50">
            <v>10225630246</v>
          </cell>
        </row>
        <row r="51">
          <cell r="B51">
            <v>46357</v>
          </cell>
          <cell r="C51">
            <v>9739041102</v>
          </cell>
        </row>
        <row r="52">
          <cell r="B52">
            <v>46388</v>
          </cell>
          <cell r="C52">
            <v>8903129903</v>
          </cell>
        </row>
        <row r="53">
          <cell r="B53">
            <v>46419</v>
          </cell>
          <cell r="C53">
            <v>8281370361</v>
          </cell>
        </row>
        <row r="54">
          <cell r="B54">
            <v>46447</v>
          </cell>
          <cell r="C54">
            <v>7663897710</v>
          </cell>
        </row>
        <row r="55">
          <cell r="B55">
            <v>46478</v>
          </cell>
          <cell r="C55">
            <v>6992899273</v>
          </cell>
        </row>
        <row r="56">
          <cell r="B56">
            <v>46508</v>
          </cell>
          <cell r="C56">
            <v>6429636370</v>
          </cell>
        </row>
        <row r="57">
          <cell r="B57">
            <v>46539</v>
          </cell>
          <cell r="C57">
            <v>5772953970</v>
          </cell>
        </row>
        <row r="58">
          <cell r="B58">
            <v>46569</v>
          </cell>
          <cell r="C58">
            <v>5052607246</v>
          </cell>
        </row>
        <row r="59">
          <cell r="B59">
            <v>46600</v>
          </cell>
          <cell r="C59">
            <v>4446331315</v>
          </cell>
        </row>
        <row r="60">
          <cell r="B60">
            <v>46631</v>
          </cell>
          <cell r="C60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3"/>
  <sheetViews>
    <sheetView showGridLines="0" tabSelected="1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30.375" style="31" customWidth="1"/>
    <col min="3" max="3" width="42.625" style="193" customWidth="1"/>
    <col min="4" max="4" width="26.875" style="193" customWidth="1"/>
    <col min="5" max="5" width="2.375" style="6" customWidth="1"/>
    <col min="6" max="16384" width="2.375" style="31"/>
  </cols>
  <sheetData>
    <row r="1" spans="1:5" s="193" customFormat="1">
      <c r="A1" s="1040"/>
      <c r="B1" s="1041"/>
      <c r="C1" s="1042"/>
      <c r="D1" s="1043" t="s">
        <v>752</v>
      </c>
      <c r="E1" s="465"/>
    </row>
    <row r="2" spans="1:5" s="193" customFormat="1">
      <c r="A2" s="1044"/>
      <c r="B2" s="840"/>
      <c r="C2" s="841"/>
      <c r="D2" s="1045" t="s">
        <v>753</v>
      </c>
      <c r="E2" s="465"/>
    </row>
    <row r="3" spans="1:5" s="193" customFormat="1">
      <c r="A3" s="1046"/>
      <c r="B3" s="1047"/>
      <c r="C3" s="1048"/>
      <c r="D3" s="1049" t="s">
        <v>754</v>
      </c>
      <c r="E3" s="465"/>
    </row>
    <row r="4" spans="1:5" s="397" customFormat="1" ht="15" customHeight="1">
      <c r="A4" s="400"/>
      <c r="B4" s="400"/>
      <c r="E4" s="395"/>
    </row>
    <row r="5" spans="1:5" s="397" customFormat="1" ht="15.75" thickBot="1">
      <c r="A5" s="400"/>
      <c r="B5" s="513"/>
      <c r="E5" s="395"/>
    </row>
    <row r="6" spans="1:5" ht="13.5" thickTop="1">
      <c r="A6" s="10"/>
      <c r="B6" s="194"/>
      <c r="C6" s="195"/>
      <c r="D6" s="196"/>
    </row>
    <row r="7" spans="1:5">
      <c r="A7" s="32"/>
      <c r="B7" s="197"/>
      <c r="C7" s="198"/>
      <c r="D7" s="199"/>
    </row>
    <row r="8" spans="1:5">
      <c r="A8" s="32"/>
      <c r="B8" s="1013" t="s">
        <v>164</v>
      </c>
      <c r="C8" s="201" t="s">
        <v>737</v>
      </c>
      <c r="D8" s="202"/>
    </row>
    <row r="9" spans="1:5">
      <c r="A9" s="32"/>
      <c r="B9" s="445"/>
      <c r="C9" s="446"/>
      <c r="D9" s="199"/>
    </row>
    <row r="10" spans="1:5">
      <c r="A10" s="32"/>
      <c r="B10" s="445"/>
      <c r="C10" s="446"/>
      <c r="D10" s="199"/>
    </row>
    <row r="11" spans="1:5">
      <c r="A11" s="32"/>
      <c r="B11" s="1014" t="s">
        <v>569</v>
      </c>
      <c r="C11" s="447" t="s">
        <v>570</v>
      </c>
      <c r="D11" s="203"/>
    </row>
    <row r="12" spans="1:5">
      <c r="A12" s="32"/>
      <c r="B12" s="445"/>
      <c r="C12" s="448" t="s">
        <v>571</v>
      </c>
      <c r="D12" s="206"/>
    </row>
    <row r="13" spans="1:5">
      <c r="A13" s="32"/>
      <c r="B13" s="445"/>
      <c r="C13" s="448" t="s">
        <v>353</v>
      </c>
      <c r="D13" s="206"/>
    </row>
    <row r="14" spans="1:5">
      <c r="A14" s="32"/>
      <c r="B14" s="445"/>
      <c r="C14" s="448" t="s">
        <v>572</v>
      </c>
      <c r="D14" s="206"/>
    </row>
    <row r="15" spans="1:5">
      <c r="A15" s="32"/>
      <c r="B15" s="445"/>
      <c r="C15" s="449"/>
      <c r="D15" s="206"/>
    </row>
    <row r="16" spans="1:5">
      <c r="A16" s="32"/>
      <c r="B16" s="445"/>
      <c r="C16" s="448"/>
      <c r="D16" s="208"/>
    </row>
    <row r="17" spans="1:5">
      <c r="A17" s="32"/>
      <c r="B17" s="1014" t="s">
        <v>573</v>
      </c>
      <c r="C17" s="447" t="s">
        <v>574</v>
      </c>
      <c r="D17" s="202"/>
    </row>
    <row r="18" spans="1:5">
      <c r="A18" s="32"/>
      <c r="B18" s="445"/>
      <c r="C18" s="448" t="s">
        <v>575</v>
      </c>
      <c r="D18" s="208"/>
    </row>
    <row r="19" spans="1:5">
      <c r="A19" s="32"/>
      <c r="B19" s="445"/>
      <c r="C19" s="448" t="s">
        <v>576</v>
      </c>
      <c r="D19" s="208"/>
    </row>
    <row r="20" spans="1:5">
      <c r="A20" s="32"/>
      <c r="B20" s="450"/>
      <c r="C20" s="448" t="s">
        <v>577</v>
      </c>
      <c r="D20" s="202"/>
    </row>
    <row r="21" spans="1:5">
      <c r="A21" s="32"/>
      <c r="B21" s="445"/>
      <c r="C21" s="448" t="s">
        <v>578</v>
      </c>
      <c r="D21" s="202"/>
    </row>
    <row r="22" spans="1:5">
      <c r="A22" s="32"/>
      <c r="B22" s="445"/>
      <c r="C22" s="483" t="s">
        <v>579</v>
      </c>
      <c r="D22" s="202"/>
    </row>
    <row r="23" spans="1:5">
      <c r="A23" s="32"/>
      <c r="B23" s="450"/>
      <c r="C23" s="448" t="s">
        <v>580</v>
      </c>
      <c r="D23" s="202"/>
    </row>
    <row r="24" spans="1:5">
      <c r="A24" s="32"/>
      <c r="B24" s="450"/>
      <c r="C24" s="1075" t="s">
        <v>633</v>
      </c>
      <c r="D24" s="208"/>
    </row>
    <row r="25" spans="1:5">
      <c r="A25" s="32"/>
      <c r="B25" s="450"/>
      <c r="C25" s="451"/>
      <c r="D25" s="208"/>
    </row>
    <row r="26" spans="1:5">
      <c r="A26" s="32"/>
      <c r="B26" s="450"/>
      <c r="C26" s="451"/>
      <c r="D26" s="208"/>
    </row>
    <row r="27" spans="1:5">
      <c r="A27" s="32"/>
      <c r="B27" s="1014" t="s">
        <v>581</v>
      </c>
      <c r="C27" s="447" t="s">
        <v>574</v>
      </c>
      <c r="D27" s="208"/>
    </row>
    <row r="28" spans="1:5">
      <c r="A28" s="32"/>
      <c r="B28" s="1014" t="s">
        <v>582</v>
      </c>
      <c r="C28" s="451"/>
      <c r="D28" s="208"/>
    </row>
    <row r="29" spans="1:5">
      <c r="A29" s="32"/>
      <c r="B29" s="450"/>
      <c r="C29" s="451"/>
      <c r="D29" s="208"/>
    </row>
    <row r="30" spans="1:5">
      <c r="A30" s="32"/>
      <c r="B30" s="450"/>
      <c r="C30" s="451"/>
      <c r="D30" s="208"/>
    </row>
    <row r="31" spans="1:5" s="20" customFormat="1">
      <c r="A31" s="32"/>
      <c r="B31" s="1014" t="s">
        <v>583</v>
      </c>
      <c r="C31" s="447" t="s">
        <v>736</v>
      </c>
      <c r="D31" s="210"/>
      <c r="E31" s="6"/>
    </row>
    <row r="32" spans="1:5">
      <c r="A32" s="32"/>
      <c r="B32" s="1014" t="s">
        <v>584</v>
      </c>
      <c r="C32" s="448" t="s">
        <v>731</v>
      </c>
      <c r="D32" s="208"/>
    </row>
    <row r="33" spans="1:4">
      <c r="A33" s="32"/>
      <c r="B33" s="445"/>
      <c r="C33" s="448" t="s">
        <v>732</v>
      </c>
      <c r="D33" s="208"/>
    </row>
    <row r="34" spans="1:4">
      <c r="A34" s="32"/>
      <c r="B34" s="445"/>
      <c r="C34" s="448" t="s">
        <v>733</v>
      </c>
      <c r="D34" s="202"/>
    </row>
    <row r="35" spans="1:4">
      <c r="A35" s="32"/>
      <c r="B35" s="445"/>
      <c r="C35" s="448" t="s">
        <v>724</v>
      </c>
      <c r="D35" s="208"/>
    </row>
    <row r="36" spans="1:4">
      <c r="A36" s="32"/>
      <c r="B36" s="445"/>
      <c r="C36" s="451" t="s">
        <v>734</v>
      </c>
      <c r="D36" s="208"/>
    </row>
    <row r="37" spans="1:4">
      <c r="A37" s="32"/>
      <c r="B37" s="445"/>
      <c r="C37" s="451" t="s">
        <v>735</v>
      </c>
      <c r="D37" s="208"/>
    </row>
    <row r="38" spans="1:4">
      <c r="A38" s="32"/>
      <c r="B38" s="445"/>
      <c r="C38" s="1076" t="s">
        <v>738</v>
      </c>
      <c r="D38" s="206"/>
    </row>
    <row r="39" spans="1:4">
      <c r="A39" s="32"/>
      <c r="B39" s="445"/>
      <c r="C39" s="451"/>
      <c r="D39" s="208"/>
    </row>
    <row r="40" spans="1:4">
      <c r="A40" s="32"/>
      <c r="B40" s="20"/>
      <c r="C40" s="205"/>
      <c r="D40" s="208"/>
    </row>
    <row r="41" spans="1:4">
      <c r="A41" s="32"/>
      <c r="B41" s="200"/>
      <c r="C41" s="205"/>
      <c r="D41" s="214"/>
    </row>
    <row r="42" spans="1:4">
      <c r="A42" s="32"/>
      <c r="D42" s="215"/>
    </row>
    <row r="43" spans="1:4">
      <c r="A43" s="32"/>
      <c r="B43" s="211"/>
      <c r="D43" s="218"/>
    </row>
    <row r="44" spans="1:4">
      <c r="A44" s="32"/>
      <c r="B44" s="211"/>
      <c r="D44" s="220"/>
    </row>
    <row r="45" spans="1:4">
      <c r="A45" s="32"/>
      <c r="B45" s="211"/>
      <c r="D45" s="220"/>
    </row>
    <row r="46" spans="1:4">
      <c r="A46" s="32"/>
      <c r="B46" s="211"/>
      <c r="D46" s="220"/>
    </row>
    <row r="47" spans="1:4">
      <c r="A47" s="32"/>
      <c r="B47" s="20"/>
      <c r="C47" s="219"/>
      <c r="D47" s="220"/>
    </row>
    <row r="48" spans="1:4">
      <c r="A48" s="32"/>
      <c r="B48" s="20"/>
      <c r="C48" s="219"/>
      <c r="D48" s="220"/>
    </row>
    <row r="49" spans="1:4">
      <c r="A49" s="32"/>
      <c r="B49" s="20"/>
      <c r="C49" s="219"/>
      <c r="D49" s="220"/>
    </row>
    <row r="50" spans="1:4">
      <c r="A50" s="32"/>
      <c r="B50" s="20"/>
      <c r="C50" s="219"/>
      <c r="D50" s="220"/>
    </row>
    <row r="51" spans="1:4">
      <c r="A51" s="32"/>
      <c r="B51" s="20"/>
      <c r="C51" s="219"/>
      <c r="D51" s="220"/>
    </row>
    <row r="52" spans="1:4">
      <c r="A52" s="32"/>
      <c r="B52" s="20"/>
      <c r="C52" s="219"/>
      <c r="D52" s="220"/>
    </row>
    <row r="53" spans="1:4">
      <c r="A53" s="32"/>
      <c r="B53" s="20"/>
      <c r="C53" s="219"/>
      <c r="D53" s="220"/>
    </row>
    <row r="54" spans="1:4">
      <c r="A54" s="32"/>
      <c r="B54" s="20"/>
      <c r="C54" s="219"/>
      <c r="D54" s="220"/>
    </row>
    <row r="55" spans="1:4">
      <c r="A55" s="32"/>
      <c r="B55" s="20"/>
      <c r="C55" s="219"/>
      <c r="D55" s="220"/>
    </row>
    <row r="56" spans="1:4">
      <c r="A56" s="32"/>
      <c r="B56" s="20"/>
      <c r="C56" s="219"/>
      <c r="D56" s="220"/>
    </row>
    <row r="57" spans="1:4">
      <c r="A57" s="32"/>
      <c r="B57" s="20"/>
      <c r="C57" s="219"/>
      <c r="D57" s="220"/>
    </row>
    <row r="58" spans="1:4">
      <c r="A58" s="32"/>
      <c r="B58" s="20"/>
      <c r="C58" s="219"/>
      <c r="D58" s="220"/>
    </row>
    <row r="59" spans="1:4">
      <c r="A59" s="32"/>
      <c r="B59" s="20"/>
      <c r="C59" s="219"/>
      <c r="D59" s="220"/>
    </row>
    <row r="60" spans="1:4">
      <c r="A60" s="32"/>
      <c r="B60" s="20"/>
      <c r="C60" s="219"/>
      <c r="D60" s="220"/>
    </row>
    <row r="61" spans="1:4">
      <c r="A61" s="32"/>
      <c r="B61" s="20"/>
      <c r="C61" s="219"/>
      <c r="D61" s="220"/>
    </row>
    <row r="62" spans="1:4" ht="13.5" thickBot="1">
      <c r="A62" s="38"/>
      <c r="B62" s="221"/>
      <c r="C62" s="222"/>
      <c r="D62" s="223"/>
    </row>
    <row r="63" spans="1:4" ht="13.5" thickTop="1">
      <c r="B63" s="212"/>
      <c r="C63" s="219"/>
      <c r="D63" s="219"/>
    </row>
  </sheetData>
  <sheetProtection algorithmName="SHA-512" hashValue="3AgA6zxxHkJ55XJBVKGnzQONBmWCLgXdWQDR6Kvn52JJbA2uEvyx5G9Yu35ms3UEET2mIg2OWffzH8OIc5Rz5A==" saltValue="977m0LWRPKsKi/yqdcyts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3" style="275" customWidth="1"/>
    <col min="3" max="3" width="25.875" style="275" customWidth="1"/>
    <col min="4" max="7" width="17.625" style="30" customWidth="1"/>
    <col min="8" max="8" width="1" style="30" customWidth="1"/>
    <col min="9" max="16384" width="2.375" style="30"/>
  </cols>
  <sheetData>
    <row r="1" spans="1:8" s="193" customFormat="1">
      <c r="A1" s="1077"/>
      <c r="B1" s="887"/>
      <c r="C1" s="887"/>
      <c r="D1" s="838"/>
      <c r="E1" s="838"/>
      <c r="F1" s="838"/>
      <c r="G1" s="838"/>
      <c r="H1" s="834" t="s">
        <v>752</v>
      </c>
    </row>
    <row r="2" spans="1:8" s="193" customFormat="1">
      <c r="A2" s="1067"/>
      <c r="B2" s="857"/>
      <c r="C2" s="857"/>
      <c r="D2" s="840"/>
      <c r="E2" s="840"/>
      <c r="F2" s="840"/>
      <c r="G2" s="840"/>
      <c r="H2" s="835" t="s">
        <v>753</v>
      </c>
    </row>
    <row r="3" spans="1:8" s="193" customFormat="1">
      <c r="A3" s="1068"/>
      <c r="B3" s="888"/>
      <c r="C3" s="888"/>
      <c r="D3" s="843"/>
      <c r="E3" s="843"/>
      <c r="F3" s="843"/>
      <c r="G3" s="843"/>
      <c r="H3" s="836" t="s">
        <v>754</v>
      </c>
    </row>
    <row r="4" spans="1:8" s="397" customFormat="1" ht="15" customHeight="1">
      <c r="B4" s="403"/>
      <c r="C4" s="403"/>
    </row>
    <row r="5" spans="1:8" s="397" customFormat="1" ht="15.75" thickBot="1">
      <c r="B5" s="1008" t="s">
        <v>291</v>
      </c>
      <c r="C5" s="522"/>
    </row>
    <row r="6" spans="1:8" ht="13.5" thickTop="1">
      <c r="A6" s="452"/>
      <c r="B6" s="286"/>
      <c r="C6" s="286"/>
      <c r="D6" s="28"/>
      <c r="E6" s="28"/>
      <c r="F6" s="28"/>
      <c r="G6" s="28"/>
      <c r="H6" s="453"/>
    </row>
    <row r="7" spans="1:8" s="275" customFormat="1">
      <c r="A7" s="284"/>
      <c r="B7" s="1022" t="s">
        <v>456</v>
      </c>
      <c r="C7" s="509"/>
      <c r="D7" s="285"/>
      <c r="E7" s="285"/>
      <c r="F7" s="285"/>
      <c r="G7" s="285"/>
      <c r="H7" s="287"/>
    </row>
    <row r="8" spans="1:8" ht="54" customHeight="1">
      <c r="A8" s="454"/>
      <c r="B8" s="935"/>
      <c r="C8" s="936"/>
      <c r="D8" s="911" t="s">
        <v>457</v>
      </c>
      <c r="E8" s="937" t="s">
        <v>188</v>
      </c>
      <c r="F8" s="277"/>
      <c r="G8" s="277"/>
      <c r="H8" s="457"/>
    </row>
    <row r="9" spans="1:8" ht="54" customHeight="1">
      <c r="A9" s="454"/>
      <c r="B9" s="634" t="s">
        <v>458</v>
      </c>
      <c r="C9" s="635" t="s">
        <v>306</v>
      </c>
      <c r="D9" s="425"/>
      <c r="E9" s="426">
        <v>51430685166</v>
      </c>
      <c r="F9" s="252"/>
      <c r="G9" s="252"/>
      <c r="H9" s="457"/>
    </row>
    <row r="10" spans="1:8" ht="54" customHeight="1" thickBot="1">
      <c r="A10" s="454"/>
      <c r="B10" s="636" t="s">
        <v>459</v>
      </c>
      <c r="C10" s="637" t="s">
        <v>460</v>
      </c>
      <c r="D10" s="473"/>
      <c r="E10" s="814">
        <v>46719361368</v>
      </c>
      <c r="F10" s="252"/>
      <c r="G10" s="252"/>
      <c r="H10" s="457"/>
    </row>
    <row r="11" spans="1:8" ht="13.5" customHeight="1">
      <c r="A11" s="454"/>
      <c r="B11" s="1196" t="s">
        <v>461</v>
      </c>
      <c r="C11" s="1197"/>
      <c r="D11" s="474">
        <v>9.1605308830584681E-2</v>
      </c>
      <c r="E11" s="475">
        <v>4711323798</v>
      </c>
      <c r="F11" s="252"/>
      <c r="G11" s="252"/>
      <c r="H11" s="457"/>
    </row>
    <row r="12" spans="1:8" ht="40.5" customHeight="1">
      <c r="A12" s="454"/>
      <c r="B12" s="1194" t="s">
        <v>462</v>
      </c>
      <c r="C12" s="1195"/>
      <c r="D12" s="288">
        <v>0</v>
      </c>
      <c r="E12" s="476">
        <v>0</v>
      </c>
      <c r="F12" s="252"/>
      <c r="G12" s="252"/>
      <c r="H12" s="457"/>
    </row>
    <row r="13" spans="1:8" ht="27" customHeight="1">
      <c r="A13" s="454"/>
      <c r="B13" s="1192" t="s">
        <v>463</v>
      </c>
      <c r="C13" s="1193"/>
      <c r="D13" s="288">
        <v>6.3775156590143104E-3</v>
      </c>
      <c r="E13" s="476">
        <v>328000000</v>
      </c>
      <c r="F13" s="252"/>
      <c r="G13" s="252"/>
      <c r="H13" s="457"/>
    </row>
    <row r="14" spans="1:8" ht="13.5" customHeight="1" thickBot="1">
      <c r="A14" s="454"/>
      <c r="B14" s="1190" t="s">
        <v>464</v>
      </c>
      <c r="C14" s="1191"/>
      <c r="D14" s="477">
        <v>9.7982824489598996E-2</v>
      </c>
      <c r="E14" s="478">
        <v>5039323798</v>
      </c>
      <c r="F14" s="252"/>
      <c r="G14" s="252"/>
      <c r="H14" s="457"/>
    </row>
    <row r="15" spans="1:8">
      <c r="A15" s="278"/>
      <c r="B15" s="289"/>
      <c r="C15" s="289"/>
      <c r="D15" s="290"/>
      <c r="E15" s="290"/>
      <c r="F15" s="290"/>
      <c r="G15" s="290"/>
      <c r="H15" s="280"/>
    </row>
    <row r="16" spans="1:8" ht="12.75" customHeight="1">
      <c r="A16" s="454"/>
      <c r="B16" s="260"/>
      <c r="C16" s="260"/>
      <c r="D16" s="252"/>
      <c r="E16" s="252"/>
      <c r="F16" s="252"/>
      <c r="G16" s="252"/>
      <c r="H16" s="457"/>
    </row>
    <row r="17" spans="1:8">
      <c r="A17" s="454"/>
      <c r="B17" s="1023" t="s">
        <v>465</v>
      </c>
      <c r="C17" s="638"/>
      <c r="D17" s="33"/>
      <c r="E17" s="639" t="s">
        <v>466</v>
      </c>
      <c r="F17" s="640" t="s">
        <v>467</v>
      </c>
      <c r="G17" s="641" t="s">
        <v>468</v>
      </c>
      <c r="H17" s="21"/>
    </row>
    <row r="18" spans="1:8">
      <c r="A18" s="454"/>
      <c r="B18" s="638"/>
      <c r="C18" s="638"/>
      <c r="D18" s="33"/>
      <c r="E18" s="33"/>
      <c r="F18" s="33"/>
      <c r="G18" s="33"/>
      <c r="H18" s="21"/>
    </row>
    <row r="19" spans="1:8">
      <c r="A19" s="454"/>
      <c r="B19" s="642" t="s">
        <v>469</v>
      </c>
      <c r="C19" s="642"/>
      <c r="D19" s="33"/>
      <c r="E19" s="643">
        <v>328000000</v>
      </c>
      <c r="F19" s="643"/>
      <c r="G19" s="643"/>
      <c r="H19" s="21"/>
    </row>
    <row r="20" spans="1:8">
      <c r="A20" s="454"/>
      <c r="B20" s="642"/>
      <c r="C20" s="642"/>
      <c r="D20" s="33"/>
      <c r="E20" s="643"/>
      <c r="F20" s="643"/>
      <c r="G20" s="643"/>
      <c r="H20" s="21"/>
    </row>
    <row r="21" spans="1:8">
      <c r="A21" s="454"/>
      <c r="B21" s="383" t="s">
        <v>470</v>
      </c>
      <c r="C21" s="383"/>
      <c r="D21" s="33"/>
      <c r="E21" s="643">
        <v>328000000</v>
      </c>
      <c r="F21" s="643">
        <v>0</v>
      </c>
      <c r="G21" s="643">
        <v>328000000</v>
      </c>
      <c r="H21" s="21"/>
    </row>
    <row r="22" spans="1:8">
      <c r="A22" s="454"/>
      <c r="B22" s="644" t="s">
        <v>471</v>
      </c>
      <c r="C22" s="252" t="s">
        <v>312</v>
      </c>
      <c r="D22" s="33"/>
      <c r="E22" s="645">
        <v>0</v>
      </c>
      <c r="F22" s="645">
        <v>0</v>
      </c>
      <c r="G22" s="645">
        <v>0</v>
      </c>
      <c r="H22" s="21"/>
    </row>
    <row r="23" spans="1:8" ht="13.5">
      <c r="A23" s="454"/>
      <c r="B23" s="646" t="s">
        <v>472</v>
      </c>
      <c r="C23" s="252" t="s">
        <v>310</v>
      </c>
      <c r="D23" s="647"/>
      <c r="E23" s="645">
        <v>0</v>
      </c>
      <c r="F23" s="645">
        <v>0</v>
      </c>
      <c r="G23" s="645">
        <v>0</v>
      </c>
      <c r="H23" s="21"/>
    </row>
    <row r="24" spans="1:8">
      <c r="A24" s="454"/>
      <c r="B24" s="648" t="s">
        <v>473</v>
      </c>
      <c r="C24" s="252" t="s">
        <v>311</v>
      </c>
      <c r="D24" s="33"/>
      <c r="E24" s="645">
        <v>328000000</v>
      </c>
      <c r="F24" s="645">
        <v>0</v>
      </c>
      <c r="G24" s="645">
        <v>328000000</v>
      </c>
      <c r="H24" s="21"/>
    </row>
    <row r="25" spans="1:8">
      <c r="A25" s="454"/>
      <c r="B25" s="649"/>
      <c r="C25" s="260"/>
      <c r="D25" s="33"/>
      <c r="E25" s="645"/>
      <c r="F25" s="645"/>
      <c r="G25" s="645"/>
      <c r="H25" s="21"/>
    </row>
    <row r="26" spans="1:8">
      <c r="A26" s="454"/>
      <c r="B26" s="383" t="s">
        <v>474</v>
      </c>
      <c r="C26" s="383"/>
      <c r="D26" s="33"/>
      <c r="E26" s="650">
        <v>328000000</v>
      </c>
      <c r="F26" s="645"/>
      <c r="G26" s="645"/>
      <c r="H26" s="21"/>
    </row>
    <row r="27" spans="1:8">
      <c r="A27" s="278"/>
      <c r="B27" s="290"/>
      <c r="C27" s="290"/>
      <c r="D27" s="290"/>
      <c r="E27" s="290"/>
      <c r="F27" s="290"/>
      <c r="G27" s="290"/>
      <c r="H27" s="280"/>
    </row>
    <row r="28" spans="1:8" ht="12.75" customHeight="1">
      <c r="A28" s="454"/>
      <c r="B28" s="252"/>
      <c r="C28" s="252"/>
      <c r="D28" s="252"/>
      <c r="E28" s="252"/>
      <c r="F28" s="252"/>
      <c r="G28" s="252"/>
      <c r="H28" s="457"/>
    </row>
    <row r="29" spans="1:8">
      <c r="A29" s="454"/>
      <c r="B29" s="1024" t="s">
        <v>618</v>
      </c>
      <c r="C29" s="651"/>
      <c r="D29" s="652"/>
      <c r="E29" s="652"/>
      <c r="F29" s="652"/>
      <c r="G29" s="652"/>
      <c r="H29" s="457"/>
    </row>
    <row r="30" spans="1:8">
      <c r="A30" s="454"/>
      <c r="B30" s="260"/>
      <c r="C30" s="260"/>
      <c r="D30" s="33"/>
      <c r="E30" s="645"/>
      <c r="F30" s="645"/>
      <c r="G30" s="645"/>
      <c r="H30" s="21"/>
    </row>
    <row r="31" spans="1:8" ht="135" customHeight="1">
      <c r="A31" s="454"/>
      <c r="B31" s="1198" t="s">
        <v>741</v>
      </c>
      <c r="C31" s="1198"/>
      <c r="D31" s="1198"/>
      <c r="E31" s="1198"/>
      <c r="F31" s="1198"/>
      <c r="G31" s="1198"/>
      <c r="H31" s="291"/>
    </row>
    <row r="32" spans="1:8">
      <c r="A32" s="454"/>
      <c r="B32" s="481"/>
      <c r="C32" s="481"/>
      <c r="D32" s="479"/>
      <c r="E32" s="480"/>
      <c r="F32" s="480"/>
      <c r="G32" s="480"/>
      <c r="H32" s="21"/>
    </row>
    <row r="33" spans="1:8">
      <c r="A33" s="454"/>
      <c r="B33" s="481"/>
      <c r="C33" s="481"/>
      <c r="D33" s="479"/>
      <c r="E33" s="480"/>
      <c r="F33" s="480"/>
      <c r="G33" s="480"/>
      <c r="H33" s="21"/>
    </row>
    <row r="34" spans="1:8">
      <c r="A34" s="454"/>
      <c r="B34" s="481"/>
      <c r="C34" s="481"/>
      <c r="D34" s="479"/>
      <c r="E34" s="480"/>
      <c r="F34" s="480"/>
      <c r="G34" s="480"/>
      <c r="H34" s="21"/>
    </row>
    <row r="35" spans="1:8">
      <c r="A35" s="454"/>
      <c r="B35" s="481"/>
      <c r="C35" s="481"/>
      <c r="D35" s="479"/>
      <c r="E35" s="480"/>
      <c r="F35" s="480"/>
      <c r="G35" s="480"/>
      <c r="H35" s="21"/>
    </row>
    <row r="36" spans="1:8">
      <c r="A36" s="454"/>
      <c r="B36" s="481"/>
      <c r="C36" s="481"/>
      <c r="D36" s="479"/>
      <c r="E36" s="480"/>
      <c r="F36" s="480"/>
      <c r="G36" s="480"/>
      <c r="H36" s="21"/>
    </row>
    <row r="37" spans="1:8">
      <c r="A37" s="454"/>
      <c r="B37" s="481"/>
      <c r="C37" s="481"/>
      <c r="D37" s="479"/>
      <c r="E37" s="480"/>
      <c r="F37" s="480"/>
      <c r="G37" s="480"/>
      <c r="H37" s="21"/>
    </row>
    <row r="38" spans="1:8">
      <c r="A38" s="454"/>
      <c r="B38" s="481"/>
      <c r="C38" s="481"/>
      <c r="D38" s="479"/>
      <c r="E38" s="480"/>
      <c r="F38" s="480"/>
      <c r="G38" s="480"/>
      <c r="H38" s="21"/>
    </row>
    <row r="39" spans="1:8" ht="13.5" thickBot="1">
      <c r="A39" s="458"/>
      <c r="B39" s="292"/>
      <c r="C39" s="292"/>
      <c r="D39" s="293"/>
      <c r="E39" s="293"/>
      <c r="F39" s="293"/>
      <c r="G39" s="293"/>
      <c r="H39" s="294"/>
    </row>
    <row r="40" spans="1:8" ht="13.5" thickTop="1"/>
  </sheetData>
  <sheetProtection algorithmName="SHA-512" hashValue="51FP8XgFVAE03rA4sOK8RPQNw2JbJwrgiM7ICIK4QhDYX94eeuMSppABhT+5pxTjt4hoyjsd0qde3Zl8pNgqlQ==" saltValue="djpODCltoK3tx+8TvS8wTg==" spinCount="100000" sheet="1" objects="1"/>
  <mergeCells count="5">
    <mergeCell ref="B14:C14"/>
    <mergeCell ref="B13:C13"/>
    <mergeCell ref="B12:C12"/>
    <mergeCell ref="B11:C11"/>
    <mergeCell ref="B31:G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32.25" style="377" customWidth="1"/>
    <col min="3" max="4" width="30.625" style="377" customWidth="1"/>
    <col min="5" max="5" width="6.625" style="377" customWidth="1"/>
    <col min="6" max="17" width="2.375" style="377" customWidth="1"/>
    <col min="18" max="16384" width="2.375" style="377"/>
  </cols>
  <sheetData>
    <row r="1" spans="1:17" s="465" customFormat="1">
      <c r="A1" s="1082"/>
      <c r="B1" s="1083"/>
      <c r="C1" s="1083"/>
      <c r="D1" s="1083"/>
      <c r="E1" s="1084" t="s">
        <v>752</v>
      </c>
      <c r="L1" s="470"/>
    </row>
    <row r="2" spans="1:17" s="465" customFormat="1">
      <c r="A2" s="890"/>
      <c r="B2" s="846"/>
      <c r="C2" s="846"/>
      <c r="D2" s="846"/>
      <c r="E2" s="835" t="s">
        <v>753</v>
      </c>
    </row>
    <row r="3" spans="1:17" s="465" customFormat="1">
      <c r="A3" s="891"/>
      <c r="B3" s="848"/>
      <c r="C3" s="848"/>
      <c r="D3" s="848"/>
      <c r="E3" s="836" t="s">
        <v>754</v>
      </c>
    </row>
    <row r="4" spans="1:17" s="396" customFormat="1" ht="15" customHeight="1"/>
    <row r="5" spans="1:17" s="396" customFormat="1" ht="15.75" thickBot="1">
      <c r="A5" s="395"/>
      <c r="B5" s="1008" t="s">
        <v>690</v>
      </c>
    </row>
    <row r="6" spans="1:17" ht="13.5" thickTop="1">
      <c r="A6" s="106"/>
      <c r="B6" s="1"/>
      <c r="C6" s="159"/>
      <c r="D6" s="107"/>
      <c r="E6" s="108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17" ht="12.6" customHeight="1">
      <c r="A7" s="161"/>
      <c r="B7" s="160"/>
      <c r="C7" s="160"/>
      <c r="D7" s="160"/>
      <c r="E7" s="3"/>
    </row>
    <row r="8" spans="1:17" s="104" customFormat="1" ht="24.95" customHeight="1">
      <c r="A8" s="109"/>
      <c r="B8" s="1085" t="s">
        <v>691</v>
      </c>
      <c r="C8" s="1086" t="s">
        <v>692</v>
      </c>
      <c r="D8" s="1086" t="s">
        <v>693</v>
      </c>
      <c r="E8" s="162"/>
      <c r="F8" s="377"/>
      <c r="G8" s="377"/>
      <c r="H8" s="377"/>
      <c r="I8" s="377"/>
      <c r="J8" s="377"/>
      <c r="K8" s="377"/>
      <c r="L8" s="377"/>
      <c r="M8" s="377"/>
      <c r="N8" s="377"/>
      <c r="O8" s="377"/>
    </row>
    <row r="9" spans="1:17" s="104" customFormat="1" ht="56.1" customHeight="1">
      <c r="A9" s="109"/>
      <c r="B9" s="1087" t="s">
        <v>694</v>
      </c>
      <c r="C9" s="1088">
        <v>53476072192</v>
      </c>
      <c r="D9" s="1088">
        <v>51430685166</v>
      </c>
      <c r="E9" s="162"/>
      <c r="F9" s="377"/>
      <c r="G9" s="377"/>
      <c r="H9" s="377"/>
      <c r="I9" s="377"/>
      <c r="J9" s="377"/>
      <c r="K9" s="377"/>
      <c r="L9" s="377"/>
      <c r="M9" s="377"/>
      <c r="N9" s="377"/>
      <c r="O9" s="377"/>
    </row>
    <row r="10" spans="1:17" s="104" customFormat="1" ht="56.1" customHeight="1">
      <c r="A10" s="109"/>
      <c r="B10" s="1089" t="s">
        <v>695</v>
      </c>
      <c r="C10" s="1090">
        <v>3804072192</v>
      </c>
      <c r="D10" s="1090">
        <v>5039323798</v>
      </c>
      <c r="E10" s="162"/>
      <c r="F10" s="377"/>
      <c r="G10" s="377"/>
      <c r="H10" s="377"/>
      <c r="I10" s="377"/>
      <c r="J10" s="377"/>
      <c r="K10" s="377"/>
      <c r="L10" s="377"/>
      <c r="M10" s="377"/>
      <c r="N10" s="377"/>
      <c r="O10" s="377"/>
    </row>
    <row r="11" spans="1:17" s="104" customFormat="1" ht="56.1" customHeight="1">
      <c r="A11" s="109"/>
      <c r="B11" s="1091" t="s">
        <v>696</v>
      </c>
      <c r="C11" s="1092">
        <v>7.1135968594362983E-2</v>
      </c>
      <c r="D11" s="1093">
        <v>9.7982824489598982E-2</v>
      </c>
      <c r="E11" s="162"/>
      <c r="F11" s="377"/>
      <c r="G11" s="377"/>
      <c r="H11" s="377"/>
      <c r="I11" s="377"/>
      <c r="J11" s="377"/>
      <c r="K11" s="377"/>
      <c r="L11" s="377"/>
      <c r="M11" s="377"/>
      <c r="N11" s="377"/>
      <c r="O11" s="377"/>
    </row>
    <row r="12" spans="1:17" s="104" customFormat="1">
      <c r="A12" s="109"/>
      <c r="B12" s="1094"/>
      <c r="C12" s="1095"/>
      <c r="D12" s="1096"/>
      <c r="E12" s="162"/>
      <c r="F12" s="377"/>
      <c r="G12" s="377"/>
      <c r="H12" s="377"/>
      <c r="I12" s="377"/>
      <c r="J12" s="377"/>
      <c r="K12" s="377"/>
      <c r="L12" s="377"/>
      <c r="M12" s="377"/>
      <c r="N12" s="377"/>
      <c r="O12" s="377"/>
    </row>
    <row r="13" spans="1:17" s="104" customFormat="1" ht="12.75" customHeight="1">
      <c r="A13" s="109"/>
      <c r="B13" s="812"/>
      <c r="C13" s="812"/>
      <c r="D13" s="812"/>
      <c r="E13" s="162"/>
      <c r="F13" s="377"/>
      <c r="G13" s="377"/>
      <c r="H13" s="377"/>
      <c r="I13" s="377"/>
      <c r="J13" s="377"/>
      <c r="K13" s="377"/>
      <c r="L13" s="377"/>
      <c r="M13" s="377"/>
      <c r="N13" s="377"/>
      <c r="O13" s="377"/>
    </row>
    <row r="14" spans="1:17" ht="12.75" customHeight="1">
      <c r="A14" s="109"/>
      <c r="B14" s="13" t="s">
        <v>697</v>
      </c>
      <c r="C14" s="1097"/>
      <c r="D14" s="1097"/>
      <c r="E14" s="162"/>
    </row>
    <row r="15" spans="1:17" ht="12.75" customHeight="1">
      <c r="A15" s="161"/>
      <c r="B15" s="13" t="s">
        <v>698</v>
      </c>
      <c r="C15" s="739"/>
      <c r="D15" s="740"/>
      <c r="E15" s="162"/>
    </row>
    <row r="16" spans="1:17" ht="12.75" customHeight="1">
      <c r="A16" s="161"/>
      <c r="B16" s="377" t="s">
        <v>699</v>
      </c>
      <c r="C16" s="739"/>
      <c r="D16" s="740"/>
      <c r="E16" s="162"/>
    </row>
    <row r="17" spans="1:17" ht="12.75" customHeight="1">
      <c r="A17" s="161"/>
      <c r="B17" s="13"/>
      <c r="C17" s="1095"/>
      <c r="D17" s="1096"/>
      <c r="E17" s="162"/>
    </row>
    <row r="18" spans="1:17" ht="12.75" customHeight="1">
      <c r="A18" s="161"/>
      <c r="B18" s="160" t="s">
        <v>700</v>
      </c>
      <c r="C18" s="739"/>
      <c r="D18" s="740"/>
      <c r="E18" s="162"/>
    </row>
    <row r="19" spans="1:17" ht="12.75" customHeight="1">
      <c r="A19" s="161"/>
      <c r="B19" s="160" t="s">
        <v>701</v>
      </c>
      <c r="C19" s="248"/>
      <c r="D19" s="1098"/>
      <c r="E19" s="162"/>
    </row>
    <row r="20" spans="1:17" ht="12.75" customHeight="1">
      <c r="A20" s="161"/>
      <c r="B20" s="138"/>
      <c r="C20" s="248"/>
      <c r="D20" s="1098"/>
      <c r="E20" s="162"/>
    </row>
    <row r="21" spans="1:17" ht="12.75" customHeight="1">
      <c r="A21" s="161"/>
      <c r="B21" s="160"/>
      <c r="C21" s="248"/>
      <c r="D21" s="1098"/>
      <c r="E21" s="162"/>
    </row>
    <row r="22" spans="1:17" ht="12.75" customHeight="1">
      <c r="A22" s="161"/>
      <c r="B22" s="160"/>
      <c r="C22" s="248"/>
      <c r="D22" s="1098"/>
      <c r="E22" s="162"/>
    </row>
    <row r="23" spans="1:17" s="104" customFormat="1" ht="12.75" customHeight="1">
      <c r="A23" s="161"/>
      <c r="B23" s="160"/>
      <c r="C23" s="248"/>
      <c r="D23" s="1098"/>
      <c r="E23" s="162"/>
      <c r="F23" s="377"/>
      <c r="G23" s="377"/>
      <c r="H23" s="377"/>
      <c r="I23" s="377"/>
      <c r="J23" s="377"/>
      <c r="K23" s="377"/>
      <c r="L23" s="377"/>
      <c r="M23" s="377"/>
      <c r="N23" s="377"/>
      <c r="O23" s="377"/>
      <c r="P23" s="377"/>
      <c r="Q23" s="377"/>
    </row>
    <row r="24" spans="1:17" ht="12.75" customHeight="1">
      <c r="A24" s="161"/>
      <c r="B24" s="160"/>
      <c r="C24" s="248"/>
      <c r="D24" s="1098"/>
      <c r="E24" s="162"/>
    </row>
    <row r="25" spans="1:17" s="104" customFormat="1" ht="12.75" customHeight="1">
      <c r="A25" s="161"/>
      <c r="B25" s="13"/>
      <c r="C25" s="248"/>
      <c r="D25" s="1098"/>
      <c r="E25" s="162"/>
      <c r="F25" s="377"/>
      <c r="G25" s="377"/>
      <c r="H25" s="377"/>
      <c r="I25" s="377"/>
      <c r="J25" s="377"/>
      <c r="K25" s="377"/>
      <c r="L25" s="377"/>
      <c r="M25" s="377"/>
      <c r="N25" s="377"/>
      <c r="O25" s="377"/>
      <c r="P25" s="377"/>
      <c r="Q25" s="377"/>
    </row>
    <row r="26" spans="1:17" s="104" customFormat="1" ht="12.75" customHeight="1">
      <c r="A26" s="161"/>
      <c r="B26" s="138"/>
      <c r="C26" s="138"/>
      <c r="D26" s="138"/>
      <c r="E26" s="162"/>
      <c r="F26" s="377"/>
      <c r="G26" s="377"/>
      <c r="H26" s="377"/>
      <c r="I26" s="377"/>
      <c r="J26" s="377"/>
      <c r="K26" s="377"/>
      <c r="L26" s="377"/>
      <c r="M26" s="377"/>
      <c r="N26" s="377"/>
      <c r="O26" s="377"/>
      <c r="P26" s="377"/>
      <c r="Q26" s="377"/>
    </row>
    <row r="27" spans="1:17" s="104" customFormat="1" ht="12.75" customHeight="1">
      <c r="A27" s="161"/>
      <c r="B27" s="138"/>
      <c r="C27" s="138"/>
      <c r="D27" s="138"/>
      <c r="E27" s="162"/>
      <c r="F27" s="377"/>
      <c r="G27" s="377"/>
      <c r="H27" s="377"/>
      <c r="I27" s="377"/>
      <c r="J27" s="377"/>
      <c r="K27" s="377"/>
      <c r="L27" s="377"/>
      <c r="M27" s="377"/>
      <c r="N27" s="377"/>
      <c r="O27" s="377"/>
      <c r="P27" s="377"/>
      <c r="Q27" s="377"/>
    </row>
    <row r="28" spans="1:17" ht="12.75" customHeight="1">
      <c r="A28" s="161"/>
      <c r="B28" s="160"/>
      <c r="C28" s="248"/>
      <c r="D28" s="1098"/>
      <c r="E28" s="162"/>
    </row>
    <row r="29" spans="1:17" s="104" customFormat="1" ht="12.75" customHeight="1">
      <c r="A29" s="161"/>
      <c r="B29" s="160"/>
      <c r="C29" s="248"/>
      <c r="D29" s="1098"/>
      <c r="E29" s="162"/>
      <c r="F29" s="377"/>
      <c r="G29" s="377"/>
      <c r="H29" s="377"/>
      <c r="I29" s="377"/>
      <c r="J29" s="377"/>
      <c r="K29" s="377"/>
      <c r="L29" s="377"/>
      <c r="M29" s="377"/>
      <c r="N29" s="377"/>
      <c r="O29" s="377"/>
      <c r="P29" s="377"/>
      <c r="Q29" s="377"/>
    </row>
    <row r="30" spans="1:17" ht="12.75" customHeight="1">
      <c r="A30" s="161"/>
      <c r="B30" s="160"/>
      <c r="C30" s="248"/>
      <c r="D30" s="1098"/>
      <c r="E30" s="162"/>
    </row>
    <row r="31" spans="1:17" s="104" customFormat="1" ht="12.75" customHeight="1">
      <c r="A31" s="161"/>
      <c r="B31" s="13"/>
      <c r="C31" s="248"/>
      <c r="D31" s="1098"/>
      <c r="E31" s="162"/>
      <c r="F31" s="377"/>
      <c r="G31" s="377"/>
      <c r="H31" s="377"/>
      <c r="I31" s="377"/>
      <c r="J31" s="377"/>
      <c r="K31" s="377"/>
      <c r="L31" s="377"/>
      <c r="M31" s="377"/>
      <c r="N31" s="377"/>
      <c r="O31" s="377"/>
      <c r="P31" s="377"/>
      <c r="Q31" s="377"/>
    </row>
    <row r="32" spans="1:17" s="104" customFormat="1" ht="12.75" customHeight="1">
      <c r="A32" s="161"/>
      <c r="B32" s="138"/>
      <c r="C32" s="138"/>
      <c r="D32" s="138"/>
      <c r="E32" s="162"/>
      <c r="F32" s="377"/>
      <c r="G32" s="377"/>
      <c r="H32" s="377"/>
      <c r="I32" s="377"/>
      <c r="J32" s="377"/>
      <c r="K32" s="377"/>
      <c r="L32" s="377"/>
      <c r="M32" s="377"/>
      <c r="N32" s="377"/>
      <c r="O32" s="377"/>
      <c r="P32" s="377"/>
      <c r="Q32" s="377"/>
    </row>
    <row r="33" spans="1:17" s="104" customFormat="1" ht="12.75" customHeight="1">
      <c r="A33" s="161"/>
      <c r="B33" s="138"/>
      <c r="C33" s="138"/>
      <c r="D33" s="138"/>
      <c r="E33" s="162"/>
      <c r="F33" s="377"/>
      <c r="G33" s="377"/>
      <c r="H33" s="377"/>
      <c r="I33" s="377"/>
      <c r="J33" s="377"/>
      <c r="K33" s="377"/>
      <c r="L33" s="377"/>
      <c r="M33" s="377"/>
      <c r="N33" s="377"/>
      <c r="O33" s="377"/>
      <c r="P33" s="377"/>
      <c r="Q33" s="377"/>
    </row>
    <row r="34" spans="1:17" s="104" customFormat="1" ht="12.75" customHeight="1">
      <c r="A34" s="161"/>
      <c r="B34" s="160"/>
      <c r="C34" s="160"/>
      <c r="D34" s="160"/>
      <c r="E34" s="162"/>
      <c r="F34" s="377"/>
      <c r="G34" s="377"/>
      <c r="H34" s="377"/>
      <c r="I34" s="377"/>
      <c r="J34" s="377"/>
      <c r="K34" s="377"/>
      <c r="L34" s="377"/>
      <c r="M34" s="377"/>
      <c r="N34" s="377"/>
      <c r="O34" s="377"/>
      <c r="P34" s="377"/>
      <c r="Q34" s="377"/>
    </row>
    <row r="35" spans="1:17" s="104" customFormat="1" ht="12.75" customHeight="1">
      <c r="A35" s="161"/>
      <c r="B35" s="160"/>
      <c r="C35" s="160"/>
      <c r="D35" s="160"/>
      <c r="E35" s="162"/>
      <c r="F35" s="377"/>
      <c r="G35" s="377"/>
      <c r="H35" s="377"/>
      <c r="I35" s="377"/>
      <c r="J35" s="377"/>
      <c r="K35" s="377"/>
      <c r="L35" s="377"/>
      <c r="M35" s="377"/>
      <c r="N35" s="377"/>
      <c r="O35" s="377"/>
      <c r="P35" s="377"/>
      <c r="Q35" s="377"/>
    </row>
    <row r="36" spans="1:17" s="104" customFormat="1" ht="12.75" customHeight="1">
      <c r="A36" s="161"/>
      <c r="B36" s="160"/>
      <c r="C36" s="160"/>
      <c r="D36" s="160"/>
      <c r="E36" s="162"/>
      <c r="F36" s="377"/>
      <c r="G36" s="377"/>
      <c r="H36" s="377"/>
      <c r="I36" s="377"/>
      <c r="J36" s="377"/>
      <c r="K36" s="377"/>
      <c r="L36" s="377"/>
      <c r="M36" s="377"/>
      <c r="N36" s="377"/>
      <c r="O36" s="377"/>
      <c r="P36" s="377"/>
      <c r="Q36" s="377"/>
    </row>
    <row r="37" spans="1:17" s="104" customFormat="1" ht="12.75" customHeight="1">
      <c r="A37" s="161"/>
      <c r="B37" s="160"/>
      <c r="C37" s="160"/>
      <c r="D37" s="160"/>
      <c r="E37" s="162"/>
      <c r="F37" s="377"/>
      <c r="G37" s="377"/>
      <c r="H37" s="377"/>
      <c r="I37" s="377"/>
      <c r="J37" s="377"/>
      <c r="K37" s="377"/>
      <c r="L37" s="377"/>
      <c r="M37" s="377"/>
      <c r="N37" s="377"/>
      <c r="O37" s="377"/>
      <c r="P37" s="377"/>
      <c r="Q37" s="377"/>
    </row>
    <row r="38" spans="1:17" ht="12.75" customHeight="1">
      <c r="A38" s="161"/>
      <c r="B38" s="160"/>
      <c r="C38" s="160"/>
      <c r="D38" s="160"/>
      <c r="E38" s="162"/>
    </row>
    <row r="39" spans="1:17" ht="12.75" customHeight="1">
      <c r="A39" s="161"/>
      <c r="B39" s="160"/>
      <c r="C39" s="160"/>
      <c r="D39" s="160"/>
      <c r="E39" s="162"/>
    </row>
    <row r="40" spans="1:17" ht="12.75" customHeight="1">
      <c r="A40" s="161"/>
      <c r="B40" s="160"/>
      <c r="C40" s="160"/>
      <c r="D40" s="160"/>
      <c r="E40" s="162"/>
    </row>
    <row r="41" spans="1:17" ht="12.75" customHeight="1">
      <c r="A41" s="161"/>
      <c r="B41" s="160"/>
      <c r="C41" s="160"/>
      <c r="D41" s="160"/>
      <c r="E41" s="162"/>
    </row>
    <row r="42" spans="1:17">
      <c r="A42" s="161"/>
      <c r="B42" s="160"/>
      <c r="C42" s="160"/>
      <c r="D42" s="160"/>
      <c r="E42" s="162"/>
    </row>
    <row r="43" spans="1:17">
      <c r="A43" s="161"/>
      <c r="B43" s="160"/>
      <c r="C43" s="160"/>
      <c r="D43" s="160"/>
      <c r="E43" s="162"/>
    </row>
    <row r="44" spans="1:17">
      <c r="A44" s="161"/>
      <c r="B44" s="160"/>
      <c r="C44" s="160"/>
      <c r="D44" s="160"/>
      <c r="E44" s="162"/>
    </row>
    <row r="45" spans="1:17">
      <c r="A45" s="161"/>
      <c r="B45" s="160"/>
      <c r="C45" s="160"/>
      <c r="D45" s="160"/>
      <c r="E45" s="162"/>
    </row>
    <row r="46" spans="1:17">
      <c r="A46" s="161"/>
      <c r="B46" s="160"/>
      <c r="C46" s="160"/>
      <c r="D46" s="160"/>
      <c r="E46" s="162"/>
    </row>
    <row r="47" spans="1:17">
      <c r="A47" s="161"/>
      <c r="B47" s="160"/>
      <c r="C47" s="160"/>
      <c r="D47" s="160"/>
      <c r="E47" s="162"/>
    </row>
    <row r="48" spans="1:17">
      <c r="A48" s="161"/>
      <c r="B48" s="160"/>
      <c r="C48" s="160"/>
      <c r="D48" s="160"/>
      <c r="E48" s="162"/>
    </row>
    <row r="49" spans="1:5">
      <c r="A49" s="161"/>
      <c r="B49" s="160"/>
      <c r="C49" s="160"/>
      <c r="D49" s="160"/>
      <c r="E49" s="162"/>
    </row>
    <row r="50" spans="1:5">
      <c r="A50" s="161"/>
      <c r="B50" s="160"/>
      <c r="C50" s="160"/>
      <c r="D50" s="160"/>
      <c r="E50" s="162"/>
    </row>
    <row r="51" spans="1:5">
      <c r="A51" s="161"/>
      <c r="B51" s="160"/>
      <c r="C51" s="160"/>
      <c r="D51" s="160"/>
      <c r="E51" s="162"/>
    </row>
    <row r="52" spans="1:5" ht="13.5" thickBot="1">
      <c r="A52" s="163"/>
      <c r="B52" s="164"/>
      <c r="C52" s="164"/>
      <c r="D52" s="164"/>
      <c r="E52" s="165"/>
    </row>
    <row r="53" spans="1:5" ht="13.5" thickTop="1">
      <c r="B53" s="160"/>
      <c r="C53" s="160"/>
      <c r="D53" s="160"/>
    </row>
  </sheetData>
  <sheetProtection algorithmName="SHA-512" hashValue="ONoYkMvFXizUJx7oyZm2BztUku4CO/Z9/yilCQt2ll/Bvk45Tw0vvTcFbhpH9joLUfzspUY9irdjgd1poOTvUQ==" saltValue="xupZwUku7+4T2WkJmIejp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0" style="105" customWidth="1"/>
    <col min="3" max="3" width="24.625" style="105" customWidth="1"/>
    <col min="4" max="4" width="13.75" style="105" customWidth="1"/>
    <col min="5" max="5" width="18.875" style="105" customWidth="1"/>
    <col min="6" max="6" width="21.625" style="105" customWidth="1"/>
    <col min="7" max="7" width="1" style="105" customWidth="1"/>
    <col min="8" max="14" width="2.375" style="6" customWidth="1"/>
    <col min="15" max="19" width="2.375" style="376" customWidth="1"/>
    <col min="20" max="16384" width="2.375" style="105"/>
  </cols>
  <sheetData>
    <row r="1" spans="1:19" s="465" customFormat="1">
      <c r="A1" s="837"/>
      <c r="B1" s="838"/>
      <c r="C1" s="838"/>
      <c r="D1" s="838"/>
      <c r="E1" s="838"/>
      <c r="F1" s="844"/>
      <c r="G1" s="845" t="s">
        <v>752</v>
      </c>
      <c r="N1" s="470"/>
    </row>
    <row r="2" spans="1:19" s="465" customFormat="1">
      <c r="A2" s="839"/>
      <c r="B2" s="840"/>
      <c r="C2" s="840"/>
      <c r="D2" s="840"/>
      <c r="E2" s="840"/>
      <c r="F2" s="846"/>
      <c r="G2" s="847" t="s">
        <v>753</v>
      </c>
    </row>
    <row r="3" spans="1:19" s="465" customFormat="1">
      <c r="A3" s="842"/>
      <c r="B3" s="843"/>
      <c r="C3" s="843"/>
      <c r="D3" s="843"/>
      <c r="E3" s="843"/>
      <c r="F3" s="848"/>
      <c r="G3" s="849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A5" s="400"/>
      <c r="B5" s="1008" t="s">
        <v>628</v>
      </c>
      <c r="C5" s="401"/>
      <c r="D5" s="397"/>
      <c r="E5" s="397"/>
      <c r="F5" s="397"/>
      <c r="G5" s="397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3.5" thickTop="1">
      <c r="A6" s="452"/>
      <c r="B6" s="28"/>
      <c r="C6" s="28"/>
      <c r="D6" s="28"/>
      <c r="E6" s="28"/>
      <c r="F6" s="28"/>
      <c r="G6" s="276"/>
    </row>
    <row r="7" spans="1:19" s="465" customFormat="1">
      <c r="A7" s="454"/>
      <c r="B7" s="1025" t="s">
        <v>747</v>
      </c>
      <c r="C7" s="455"/>
      <c r="D7" s="219"/>
      <c r="E7" s="219"/>
      <c r="F7" s="193"/>
      <c r="G7" s="457"/>
      <c r="H7" s="376"/>
      <c r="I7" s="376"/>
      <c r="J7" s="376"/>
      <c r="K7" s="376"/>
      <c r="L7" s="376"/>
      <c r="M7" s="376"/>
      <c r="N7" s="376"/>
      <c r="O7" s="376"/>
      <c r="P7" s="376"/>
      <c r="Q7" s="376"/>
      <c r="R7" s="376"/>
      <c r="S7" s="376"/>
    </row>
    <row r="8" spans="1:19" ht="27" customHeight="1">
      <c r="A8" s="454"/>
      <c r="B8" s="1210"/>
      <c r="C8" s="1211"/>
      <c r="D8" s="911" t="s">
        <v>6</v>
      </c>
      <c r="E8" s="911" t="s">
        <v>475</v>
      </c>
      <c r="F8" s="456"/>
      <c r="G8" s="23"/>
    </row>
    <row r="9" spans="1:19" ht="13.5" customHeight="1">
      <c r="A9" s="454"/>
      <c r="B9" s="1212" t="s">
        <v>476</v>
      </c>
      <c r="C9" s="1212"/>
      <c r="D9" s="329">
        <v>29</v>
      </c>
      <c r="E9" s="1109">
        <v>86185482</v>
      </c>
      <c r="F9" s="217"/>
      <c r="G9" s="23"/>
    </row>
    <row r="10" spans="1:19" ht="13.5" customHeight="1">
      <c r="A10" s="454"/>
      <c r="B10" s="1213" t="s">
        <v>477</v>
      </c>
      <c r="C10" s="1213"/>
      <c r="D10" s="330">
        <v>3</v>
      </c>
      <c r="E10" s="90">
        <v>6357911</v>
      </c>
      <c r="F10" s="217"/>
      <c r="G10" s="23"/>
    </row>
    <row r="11" spans="1:19" ht="13.5" customHeight="1">
      <c r="A11" s="454"/>
      <c r="B11" s="1214" t="s">
        <v>192</v>
      </c>
      <c r="C11" s="1215"/>
      <c r="D11" s="958">
        <v>32</v>
      </c>
      <c r="E11" s="959">
        <v>92543393</v>
      </c>
      <c r="F11" s="277"/>
      <c r="G11" s="23"/>
    </row>
    <row r="12" spans="1:19">
      <c r="A12" s="454"/>
      <c r="B12" s="456"/>
      <c r="C12" s="456"/>
      <c r="D12" s="456"/>
      <c r="E12" s="456"/>
      <c r="F12" s="456"/>
      <c r="G12" s="23"/>
    </row>
    <row r="13" spans="1:19">
      <c r="A13" s="454"/>
      <c r="B13" s="1026" t="s">
        <v>619</v>
      </c>
      <c r="C13" s="456"/>
      <c r="D13" s="456"/>
      <c r="E13" s="456"/>
      <c r="F13" s="456"/>
      <c r="G13" s="23"/>
    </row>
    <row r="14" spans="1:19" ht="54" customHeight="1">
      <c r="A14" s="454"/>
      <c r="B14" s="1209" t="s">
        <v>620</v>
      </c>
      <c r="C14" s="1209"/>
      <c r="D14" s="1209"/>
      <c r="E14" s="482">
        <v>92543393</v>
      </c>
      <c r="F14" s="594">
        <v>1.4126136693301426E-3</v>
      </c>
      <c r="G14" s="23"/>
    </row>
    <row r="15" spans="1:19">
      <c r="A15" s="454"/>
      <c r="B15" s="281"/>
      <c r="C15" s="281"/>
      <c r="D15" s="456"/>
      <c r="E15" s="456"/>
      <c r="F15" s="456"/>
      <c r="G15" s="23"/>
    </row>
    <row r="16" spans="1:19" ht="81" customHeight="1">
      <c r="A16" s="454"/>
      <c r="B16" s="1209" t="s">
        <v>621</v>
      </c>
      <c r="C16" s="1209"/>
      <c r="D16" s="1209"/>
      <c r="E16" s="653">
        <v>65512174354</v>
      </c>
      <c r="F16" s="283"/>
      <c r="G16" s="23"/>
    </row>
    <row r="17" spans="1:19">
      <c r="A17" s="278"/>
      <c r="B17" s="331"/>
      <c r="C17" s="331"/>
      <c r="D17" s="331"/>
      <c r="E17" s="331"/>
      <c r="F17" s="279"/>
      <c r="G17" s="280"/>
    </row>
    <row r="18" spans="1:19">
      <c r="A18" s="454"/>
      <c r="B18" s="332"/>
      <c r="C18" s="332"/>
      <c r="D18" s="332"/>
      <c r="E18" s="332"/>
      <c r="F18" s="456"/>
      <c r="G18" s="23"/>
    </row>
    <row r="19" spans="1:19">
      <c r="A19" s="454"/>
      <c r="B19" s="1026" t="s">
        <v>193</v>
      </c>
      <c r="C19" s="332"/>
      <c r="D19" s="332"/>
      <c r="E19" s="332"/>
      <c r="F19" s="456"/>
      <c r="G19" s="23"/>
    </row>
    <row r="20" spans="1:19" ht="27" customHeight="1">
      <c r="A20" s="454"/>
      <c r="B20" s="1209" t="s">
        <v>349</v>
      </c>
      <c r="C20" s="1209"/>
      <c r="D20" s="1209"/>
      <c r="E20" s="1209"/>
      <c r="F20" s="1209"/>
      <c r="G20" s="21"/>
    </row>
    <row r="21" spans="1:19" ht="27" customHeight="1">
      <c r="A21" s="454"/>
      <c r="B21" s="1209" t="s">
        <v>350</v>
      </c>
      <c r="C21" s="1209"/>
      <c r="D21" s="1209"/>
      <c r="E21" s="1209"/>
      <c r="F21" s="1209"/>
      <c r="G21" s="21"/>
    </row>
    <row r="22" spans="1:19">
      <c r="A22" s="454"/>
      <c r="B22" s="455"/>
      <c r="C22" s="455"/>
      <c r="D22" s="277"/>
      <c r="E22" s="277"/>
      <c r="F22" s="456"/>
      <c r="G22" s="23"/>
    </row>
    <row r="23" spans="1:19" ht="40.5" customHeight="1">
      <c r="A23" s="454"/>
      <c r="B23" s="1066" t="s">
        <v>194</v>
      </c>
      <c r="C23" s="1112" t="s">
        <v>195</v>
      </c>
      <c r="D23" s="1223"/>
      <c r="E23" s="1211"/>
      <c r="F23" s="1066" t="s">
        <v>196</v>
      </c>
      <c r="G23" s="23"/>
    </row>
    <row r="24" spans="1:19" ht="27" customHeight="1">
      <c r="A24" s="454"/>
      <c r="B24" s="392" t="s">
        <v>622</v>
      </c>
      <c r="C24" s="1199" t="s">
        <v>742</v>
      </c>
      <c r="D24" s="1199"/>
      <c r="E24" s="1199"/>
      <c r="F24" s="815" t="s">
        <v>623</v>
      </c>
      <c r="G24" s="23"/>
    </row>
    <row r="25" spans="1:19" ht="27" customHeight="1">
      <c r="A25" s="454"/>
      <c r="B25" s="393" t="s">
        <v>624</v>
      </c>
      <c r="C25" s="1200" t="s">
        <v>743</v>
      </c>
      <c r="D25" s="1200"/>
      <c r="E25" s="1200"/>
      <c r="F25" s="816" t="s">
        <v>623</v>
      </c>
      <c r="G25" s="23"/>
    </row>
    <row r="26" spans="1:19" ht="27" customHeight="1">
      <c r="A26" s="454"/>
      <c r="B26" s="393" t="s">
        <v>625</v>
      </c>
      <c r="C26" s="1200" t="s">
        <v>744</v>
      </c>
      <c r="D26" s="1200"/>
      <c r="E26" s="1200"/>
      <c r="F26" s="816" t="s">
        <v>623</v>
      </c>
      <c r="G26" s="23"/>
    </row>
    <row r="27" spans="1:19" ht="27" customHeight="1">
      <c r="A27" s="454"/>
      <c r="B27" s="394" t="s">
        <v>626</v>
      </c>
      <c r="C27" s="1222" t="s">
        <v>652</v>
      </c>
      <c r="D27" s="1222"/>
      <c r="E27" s="1222"/>
      <c r="F27" s="817" t="s">
        <v>623</v>
      </c>
      <c r="G27" s="23"/>
    </row>
    <row r="28" spans="1:19" s="377" customFormat="1">
      <c r="A28" s="454"/>
      <c r="B28" s="456"/>
      <c r="C28" s="456"/>
      <c r="D28" s="456"/>
      <c r="E28" s="456"/>
      <c r="F28" s="456"/>
      <c r="G28" s="23"/>
      <c r="H28" s="376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6"/>
    </row>
    <row r="29" spans="1:19" s="377" customFormat="1">
      <c r="A29" s="454"/>
      <c r="B29" s="456"/>
      <c r="C29" s="456"/>
      <c r="D29" s="456"/>
      <c r="E29" s="456"/>
      <c r="F29" s="456"/>
      <c r="G29" s="23"/>
      <c r="H29" s="376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</row>
    <row r="30" spans="1:19" ht="40.5" customHeight="1">
      <c r="A30" s="454"/>
      <c r="B30" s="1216"/>
      <c r="C30" s="1217"/>
      <c r="D30" s="1217"/>
      <c r="E30" s="960"/>
      <c r="F30" s="961" t="s">
        <v>478</v>
      </c>
      <c r="G30" s="23"/>
    </row>
    <row r="31" spans="1:19" ht="27" customHeight="1">
      <c r="A31" s="454"/>
      <c r="B31" s="1218" t="s">
        <v>479</v>
      </c>
      <c r="C31" s="1219"/>
      <c r="D31" s="1219"/>
      <c r="E31" s="1220"/>
      <c r="F31" s="375">
        <v>8.5000000000000006E-2</v>
      </c>
      <c r="G31" s="23"/>
    </row>
    <row r="32" spans="1:19" ht="27" customHeight="1">
      <c r="A32" s="454"/>
      <c r="B32" s="1204" t="s">
        <v>480</v>
      </c>
      <c r="C32" s="1205"/>
      <c r="D32" s="1205"/>
      <c r="E32" s="1221"/>
      <c r="F32" s="288">
        <v>0.115</v>
      </c>
      <c r="G32" s="23"/>
    </row>
    <row r="33" spans="1:19" ht="13.5" customHeight="1">
      <c r="A33" s="454"/>
      <c r="B33" s="1204" t="s">
        <v>481</v>
      </c>
      <c r="C33" s="1205"/>
      <c r="D33" s="1205"/>
      <c r="E33" s="1195"/>
      <c r="F33" s="391">
        <v>0.17</v>
      </c>
      <c r="G33" s="23"/>
    </row>
    <row r="34" spans="1:19" ht="13.5" customHeight="1" thickBot="1">
      <c r="A34" s="454"/>
      <c r="B34" s="1206" t="s">
        <v>482</v>
      </c>
      <c r="C34" s="1207"/>
      <c r="D34" s="1207"/>
      <c r="E34" s="1208"/>
      <c r="F34" s="467">
        <v>1</v>
      </c>
      <c r="G34" s="23"/>
    </row>
    <row r="35" spans="1:19" ht="13.5" customHeight="1" thickTop="1">
      <c r="A35" s="454"/>
      <c r="B35" s="1201" t="s">
        <v>483</v>
      </c>
      <c r="C35" s="1202"/>
      <c r="D35" s="1202"/>
      <c r="E35" s="1203"/>
      <c r="F35" s="546">
        <v>9.1605308830584681E-2</v>
      </c>
      <c r="G35" s="23"/>
    </row>
    <row r="36" spans="1:19" s="377" customFormat="1">
      <c r="A36" s="454"/>
      <c r="B36" s="456"/>
      <c r="C36" s="456"/>
      <c r="D36" s="456"/>
      <c r="E36" s="456"/>
      <c r="F36" s="456"/>
      <c r="G36" s="23"/>
      <c r="H36" s="376"/>
      <c r="I36" s="376"/>
      <c r="J36" s="376"/>
      <c r="K36" s="376"/>
      <c r="L36" s="376"/>
      <c r="M36" s="376"/>
      <c r="N36" s="376"/>
      <c r="O36" s="376"/>
      <c r="P36" s="376"/>
      <c r="Q36" s="376"/>
      <c r="R36" s="376"/>
      <c r="S36" s="376"/>
    </row>
    <row r="37" spans="1:19" s="377" customFormat="1">
      <c r="A37" s="454"/>
      <c r="B37" s="456"/>
      <c r="C37" s="456"/>
      <c r="D37" s="456"/>
      <c r="E37" s="456"/>
      <c r="F37" s="456"/>
      <c r="G37" s="457"/>
      <c r="H37" s="376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376"/>
    </row>
    <row r="38" spans="1:19" s="377" customFormat="1">
      <c r="A38" s="454"/>
      <c r="B38" s="456"/>
      <c r="C38" s="456"/>
      <c r="D38" s="456"/>
      <c r="E38" s="456"/>
      <c r="F38" s="456"/>
      <c r="G38" s="457"/>
      <c r="H38" s="376"/>
      <c r="I38" s="376"/>
      <c r="J38" s="376"/>
      <c r="K38" s="376"/>
      <c r="L38" s="376"/>
      <c r="M38" s="376"/>
      <c r="N38" s="376"/>
      <c r="O38" s="376"/>
      <c r="P38" s="376"/>
      <c r="Q38" s="376"/>
      <c r="R38" s="376"/>
      <c r="S38" s="376"/>
    </row>
    <row r="39" spans="1:19" s="377" customFormat="1" ht="13.5" thickBot="1">
      <c r="A39" s="24"/>
      <c r="B39" s="53"/>
      <c r="C39" s="53"/>
      <c r="D39" s="53"/>
      <c r="E39" s="53"/>
      <c r="F39" s="53"/>
      <c r="G39" s="26"/>
      <c r="H39" s="376"/>
      <c r="I39" s="376"/>
      <c r="J39" s="376"/>
      <c r="K39" s="376"/>
      <c r="L39" s="376"/>
      <c r="M39" s="376"/>
      <c r="N39" s="376"/>
      <c r="O39" s="376"/>
      <c r="P39" s="376"/>
      <c r="Q39" s="376"/>
      <c r="R39" s="376"/>
      <c r="S39" s="376"/>
    </row>
    <row r="40" spans="1:19" s="377" customFormat="1" ht="13.5" thickTop="1">
      <c r="H40" s="376"/>
      <c r="I40" s="376"/>
      <c r="J40" s="376"/>
      <c r="K40" s="376"/>
      <c r="L40" s="376"/>
      <c r="M40" s="376"/>
      <c r="N40" s="376"/>
      <c r="O40" s="376"/>
      <c r="P40" s="376"/>
      <c r="Q40" s="376"/>
      <c r="R40" s="376"/>
      <c r="S40" s="376"/>
    </row>
  </sheetData>
  <sheetProtection algorithmName="SHA-512" hashValue="hVHjOv10equbRc6bBEh1V/J4q/ybcTskWSOS+o8aPOpQo4mhNc+kuosHi9a3rlaeyH/z3a1FaZq0gxwr8b+lCQ==" saltValue="mbU80WQs1Ny3IV3wBHdy+A==" spinCount="100000" sheet="1" objects="1"/>
  <mergeCells count="19">
    <mergeCell ref="B20:F20"/>
    <mergeCell ref="B21:F21"/>
    <mergeCell ref="B30:D30"/>
    <mergeCell ref="B31:E31"/>
    <mergeCell ref="B32:E32"/>
    <mergeCell ref="C27:E27"/>
    <mergeCell ref="C23:E23"/>
    <mergeCell ref="B16:D16"/>
    <mergeCell ref="B8:C8"/>
    <mergeCell ref="B9:C9"/>
    <mergeCell ref="B10:C10"/>
    <mergeCell ref="B11:C11"/>
    <mergeCell ref="B14:D14"/>
    <mergeCell ref="C24:E24"/>
    <mergeCell ref="C25:E25"/>
    <mergeCell ref="C26:E26"/>
    <mergeCell ref="B35:E35"/>
    <mergeCell ref="B33:E33"/>
    <mergeCell ref="B34:E3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20" style="377" customWidth="1"/>
    <col min="3" max="3" width="24.625" style="377" customWidth="1"/>
    <col min="4" max="4" width="13.75" style="377" customWidth="1"/>
    <col min="5" max="5" width="18.875" style="377" customWidth="1"/>
    <col min="6" max="6" width="21.625" style="377" customWidth="1"/>
    <col min="7" max="7" width="1" style="377" customWidth="1"/>
    <col min="8" max="19" width="2.375" style="376" customWidth="1"/>
    <col min="20" max="16384" width="2.375" style="377"/>
  </cols>
  <sheetData>
    <row r="1" spans="1:19" s="465" customFormat="1">
      <c r="A1" s="837"/>
      <c r="B1" s="838"/>
      <c r="C1" s="838"/>
      <c r="D1" s="838"/>
      <c r="E1" s="838"/>
      <c r="F1" s="844"/>
      <c r="G1" s="845" t="s">
        <v>752</v>
      </c>
    </row>
    <row r="2" spans="1:19" s="465" customFormat="1">
      <c r="A2" s="839"/>
      <c r="B2" s="840"/>
      <c r="C2" s="840"/>
      <c r="D2" s="840"/>
      <c r="E2" s="840"/>
      <c r="F2" s="846"/>
      <c r="G2" s="847" t="s">
        <v>753</v>
      </c>
    </row>
    <row r="3" spans="1:19" s="465" customFormat="1">
      <c r="A3" s="842"/>
      <c r="B3" s="843"/>
      <c r="C3" s="843"/>
      <c r="D3" s="843"/>
      <c r="E3" s="843"/>
      <c r="F3" s="848"/>
      <c r="G3" s="849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A5" s="400"/>
      <c r="B5" s="1027" t="s">
        <v>628</v>
      </c>
      <c r="C5" s="401"/>
      <c r="D5" s="397"/>
      <c r="E5" s="397"/>
      <c r="F5" s="397"/>
      <c r="G5" s="397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4.25" customHeight="1" thickTop="1">
      <c r="A6" s="452"/>
      <c r="B6" s="460"/>
      <c r="C6" s="460"/>
      <c r="D6" s="460"/>
      <c r="E6" s="460"/>
      <c r="F6" s="460"/>
      <c r="G6" s="453"/>
    </row>
    <row r="7" spans="1:19" ht="14.25" customHeight="1">
      <c r="A7" s="454"/>
      <c r="B7" s="1025" t="s">
        <v>197</v>
      </c>
      <c r="C7" s="455"/>
      <c r="D7" s="461"/>
      <c r="E7" s="461"/>
      <c r="F7" s="461"/>
      <c r="G7" s="457"/>
    </row>
    <row r="8" spans="1:19" ht="14.25" customHeight="1">
      <c r="A8" s="454"/>
      <c r="B8" s="456"/>
      <c r="C8" s="456"/>
      <c r="D8" s="456"/>
      <c r="E8" s="456"/>
      <c r="F8" s="456"/>
      <c r="G8" s="457"/>
    </row>
    <row r="9" spans="1:19" ht="14.25" customHeight="1">
      <c r="A9" s="454"/>
      <c r="B9" s="456"/>
      <c r="C9" s="456"/>
      <c r="D9" s="456"/>
      <c r="E9" s="456"/>
      <c r="F9" s="456"/>
      <c r="G9" s="457"/>
    </row>
    <row r="10" spans="1:19" ht="14.25" customHeight="1">
      <c r="A10" s="454"/>
      <c r="B10" s="456"/>
      <c r="C10" s="456"/>
      <c r="D10" s="456"/>
      <c r="E10" s="456"/>
      <c r="F10" s="456"/>
      <c r="G10" s="457"/>
    </row>
    <row r="11" spans="1:19" ht="14.25" customHeight="1">
      <c r="A11" s="454"/>
      <c r="B11" s="456"/>
      <c r="C11" s="456"/>
      <c r="D11" s="456"/>
      <c r="E11" s="456"/>
      <c r="F11" s="456"/>
      <c r="G11" s="457"/>
    </row>
    <row r="12" spans="1:19" ht="14.25" customHeight="1">
      <c r="A12" s="454"/>
      <c r="B12" s="456"/>
      <c r="C12" s="456"/>
      <c r="D12" s="456"/>
      <c r="E12" s="456"/>
      <c r="F12" s="456"/>
      <c r="G12" s="457"/>
    </row>
    <row r="13" spans="1:19" ht="14.25" customHeight="1">
      <c r="A13" s="454"/>
      <c r="B13" s="456"/>
      <c r="C13" s="456"/>
      <c r="D13" s="456"/>
      <c r="E13" s="456"/>
      <c r="F13" s="456"/>
      <c r="G13" s="457"/>
    </row>
    <row r="14" spans="1:19" ht="14.25" customHeight="1">
      <c r="A14" s="454"/>
      <c r="B14" s="456"/>
      <c r="C14" s="456"/>
      <c r="D14" s="456"/>
      <c r="E14" s="456"/>
      <c r="F14" s="456"/>
      <c r="G14" s="457"/>
    </row>
    <row r="15" spans="1:19" ht="14.25" customHeight="1">
      <c r="A15" s="454"/>
      <c r="B15" s="456"/>
      <c r="C15" s="456"/>
      <c r="D15" s="456"/>
      <c r="E15" s="456"/>
      <c r="F15" s="456"/>
      <c r="G15" s="457"/>
    </row>
    <row r="16" spans="1:19" ht="14.25" customHeight="1">
      <c r="A16" s="454"/>
      <c r="B16" s="456"/>
      <c r="C16" s="456"/>
      <c r="D16" s="456"/>
      <c r="E16" s="456"/>
      <c r="F16" s="456"/>
      <c r="G16" s="457"/>
    </row>
    <row r="17" spans="1:7" ht="14.25" customHeight="1">
      <c r="A17" s="454"/>
      <c r="B17" s="456"/>
      <c r="C17" s="456"/>
      <c r="D17" s="456"/>
      <c r="E17" s="456"/>
      <c r="F17" s="456"/>
      <c r="G17" s="457"/>
    </row>
    <row r="18" spans="1:7" ht="14.25" customHeight="1">
      <c r="A18" s="454"/>
      <c r="B18" s="456"/>
      <c r="C18" s="456"/>
      <c r="D18" s="456"/>
      <c r="E18" s="456"/>
      <c r="F18" s="456"/>
      <c r="G18" s="457"/>
    </row>
    <row r="19" spans="1:7" ht="14.25" customHeight="1">
      <c r="A19" s="454"/>
      <c r="B19" s="456"/>
      <c r="C19" s="456"/>
      <c r="D19" s="456"/>
      <c r="E19" s="456"/>
      <c r="F19" s="456"/>
      <c r="G19" s="457"/>
    </row>
    <row r="20" spans="1:7" ht="14.25" customHeight="1">
      <c r="A20" s="454"/>
      <c r="B20" s="456"/>
      <c r="C20" s="456"/>
      <c r="D20" s="456"/>
      <c r="E20" s="456"/>
      <c r="F20" s="456"/>
      <c r="G20" s="457"/>
    </row>
    <row r="21" spans="1:7" ht="14.25" customHeight="1">
      <c r="A21" s="454"/>
      <c r="B21" s="456"/>
      <c r="C21" s="456"/>
      <c r="D21" s="456"/>
      <c r="E21" s="456"/>
      <c r="F21" s="456"/>
      <c r="G21" s="457"/>
    </row>
    <row r="22" spans="1:7" ht="14.25" customHeight="1">
      <c r="A22" s="454"/>
      <c r="B22" s="456"/>
      <c r="C22" s="456"/>
      <c r="D22" s="456"/>
      <c r="E22" s="456"/>
      <c r="F22" s="456"/>
      <c r="G22" s="457"/>
    </row>
    <row r="23" spans="1:7" ht="14.25" customHeight="1">
      <c r="A23" s="454"/>
      <c r="B23" s="456"/>
      <c r="C23" s="456"/>
      <c r="D23" s="456"/>
      <c r="E23" s="456"/>
      <c r="F23" s="456"/>
      <c r="G23" s="457"/>
    </row>
    <row r="24" spans="1:7" ht="14.25" customHeight="1">
      <c r="A24" s="454"/>
      <c r="B24" s="456"/>
      <c r="C24" s="456"/>
      <c r="D24" s="456"/>
      <c r="E24" s="456"/>
      <c r="F24" s="456"/>
      <c r="G24" s="457"/>
    </row>
    <row r="25" spans="1:7" ht="14.25" customHeight="1">
      <c r="A25" s="454"/>
      <c r="B25" s="456"/>
      <c r="C25" s="456"/>
      <c r="D25" s="456"/>
      <c r="E25" s="456"/>
      <c r="F25" s="456"/>
      <c r="G25" s="457"/>
    </row>
    <row r="26" spans="1:7" ht="14.25" customHeight="1">
      <c r="A26" s="454"/>
      <c r="B26" s="456"/>
      <c r="C26" s="456"/>
      <c r="D26" s="456"/>
      <c r="E26" s="456"/>
      <c r="F26" s="456"/>
      <c r="G26" s="457"/>
    </row>
    <row r="27" spans="1:7" ht="14.25" customHeight="1">
      <c r="A27" s="454"/>
      <c r="B27" s="456"/>
      <c r="C27" s="456"/>
      <c r="D27" s="456"/>
      <c r="E27" s="456"/>
      <c r="F27" s="456"/>
      <c r="G27" s="457"/>
    </row>
    <row r="28" spans="1:7" ht="14.25" customHeight="1">
      <c r="A28" s="454"/>
      <c r="B28" s="456"/>
      <c r="C28" s="456"/>
      <c r="D28" s="456"/>
      <c r="E28" s="456"/>
      <c r="F28" s="456"/>
      <c r="G28" s="457"/>
    </row>
    <row r="29" spans="1:7" ht="14.25" customHeight="1">
      <c r="A29" s="454"/>
      <c r="B29" s="456"/>
      <c r="C29" s="456"/>
      <c r="D29" s="456"/>
      <c r="E29" s="456"/>
      <c r="F29" s="456"/>
      <c r="G29" s="457"/>
    </row>
    <row r="30" spans="1:7" ht="14.25" customHeight="1">
      <c r="A30" s="454"/>
      <c r="B30" s="456"/>
      <c r="C30" s="456"/>
      <c r="D30" s="456"/>
      <c r="E30" s="456"/>
      <c r="F30" s="456"/>
      <c r="G30" s="457"/>
    </row>
    <row r="31" spans="1:7" ht="14.25" customHeight="1">
      <c r="A31" s="454"/>
      <c r="B31" s="456"/>
      <c r="C31" s="456"/>
      <c r="D31" s="456"/>
      <c r="E31" s="456"/>
      <c r="F31" s="456"/>
      <c r="G31" s="457"/>
    </row>
    <row r="32" spans="1:7" ht="14.25" customHeight="1">
      <c r="A32" s="454"/>
      <c r="B32" s="456"/>
      <c r="C32" s="456"/>
      <c r="D32" s="456"/>
      <c r="E32" s="456"/>
      <c r="F32" s="456"/>
      <c r="G32" s="457"/>
    </row>
    <row r="33" spans="1:7" ht="14.25" customHeight="1">
      <c r="A33" s="454"/>
      <c r="B33" s="456"/>
      <c r="C33" s="456"/>
      <c r="D33" s="456"/>
      <c r="E33" s="456"/>
      <c r="F33" s="456"/>
      <c r="G33" s="457"/>
    </row>
    <row r="34" spans="1:7" ht="14.25" customHeight="1">
      <c r="A34" s="454"/>
      <c r="B34" s="456"/>
      <c r="C34" s="456"/>
      <c r="D34" s="456"/>
      <c r="E34" s="456"/>
      <c r="F34" s="456"/>
      <c r="G34" s="457"/>
    </row>
    <row r="35" spans="1:7" ht="14.25" customHeight="1">
      <c r="A35" s="454"/>
      <c r="B35" s="456"/>
      <c r="C35" s="456"/>
      <c r="D35" s="456"/>
      <c r="E35" s="456"/>
      <c r="F35" s="456"/>
      <c r="G35" s="457"/>
    </row>
    <row r="36" spans="1:7" ht="14.25" customHeight="1">
      <c r="A36" s="454"/>
      <c r="B36" s="456"/>
      <c r="C36" s="456"/>
      <c r="D36" s="456"/>
      <c r="E36" s="456"/>
      <c r="F36" s="456"/>
      <c r="G36" s="457"/>
    </row>
    <row r="37" spans="1:7" ht="14.25" customHeight="1">
      <c r="A37" s="454"/>
      <c r="B37" s="456"/>
      <c r="C37" s="456"/>
      <c r="D37" s="456"/>
      <c r="E37" s="456"/>
      <c r="F37" s="456"/>
      <c r="G37" s="457"/>
    </row>
    <row r="38" spans="1:7" ht="14.25" customHeight="1">
      <c r="A38" s="454"/>
      <c r="B38" s="456"/>
      <c r="C38" s="456"/>
      <c r="D38" s="456"/>
      <c r="E38" s="456"/>
      <c r="F38" s="456"/>
      <c r="G38" s="457"/>
    </row>
    <row r="39" spans="1:7" ht="14.25" customHeight="1">
      <c r="A39" s="454"/>
      <c r="B39" s="1025" t="s">
        <v>629</v>
      </c>
      <c r="C39" s="455"/>
      <c r="D39" s="219"/>
      <c r="E39" s="219"/>
      <c r="F39" s="456"/>
      <c r="G39" s="457"/>
    </row>
    <row r="40" spans="1:7" ht="27" customHeight="1">
      <c r="A40" s="454"/>
      <c r="B40" s="1112"/>
      <c r="C40" s="1113"/>
      <c r="D40" s="1066" t="s">
        <v>6</v>
      </c>
      <c r="E40" s="1066" t="s">
        <v>630</v>
      </c>
      <c r="F40" s="456"/>
      <c r="G40" s="457"/>
    </row>
    <row r="41" spans="1:7" ht="14.25" customHeight="1">
      <c r="A41" s="454"/>
      <c r="B41" s="1212" t="s">
        <v>631</v>
      </c>
      <c r="C41" s="1212"/>
      <c r="D41" s="329">
        <v>1</v>
      </c>
      <c r="E41" s="1069">
        <v>4422205</v>
      </c>
      <c r="F41" s="456"/>
      <c r="G41" s="457"/>
    </row>
    <row r="42" spans="1:7" ht="14.25" customHeight="1">
      <c r="A42" s="454"/>
      <c r="B42" s="1213" t="s">
        <v>632</v>
      </c>
      <c r="C42" s="1213"/>
      <c r="D42" s="330">
        <v>0</v>
      </c>
      <c r="E42" s="90">
        <v>0</v>
      </c>
      <c r="F42" s="456"/>
      <c r="G42" s="457"/>
    </row>
    <row r="43" spans="1:7" ht="14.25" customHeight="1">
      <c r="A43" s="454"/>
      <c r="B43" s="1224" t="s">
        <v>192</v>
      </c>
      <c r="C43" s="1225"/>
      <c r="D43" s="1072">
        <v>1</v>
      </c>
      <c r="E43" s="1073">
        <v>4422205</v>
      </c>
      <c r="F43" s="456"/>
      <c r="G43" s="457"/>
    </row>
    <row r="44" spans="1:7" ht="14.25" customHeight="1">
      <c r="A44" s="454"/>
      <c r="B44" s="456"/>
      <c r="C44" s="456"/>
      <c r="D44" s="456"/>
      <c r="E44" s="456"/>
      <c r="F44" s="456"/>
      <c r="G44" s="457"/>
    </row>
    <row r="45" spans="1:7" ht="14.25" customHeight="1">
      <c r="A45" s="454"/>
      <c r="B45" s="456"/>
      <c r="C45" s="456"/>
      <c r="D45" s="456"/>
      <c r="E45" s="456"/>
      <c r="F45" s="456"/>
      <c r="G45" s="457"/>
    </row>
    <row r="46" spans="1:7" ht="14.25" customHeight="1">
      <c r="A46" s="454"/>
      <c r="B46" s="456"/>
      <c r="C46" s="456"/>
      <c r="D46" s="456"/>
      <c r="E46" s="456"/>
      <c r="F46" s="456"/>
      <c r="G46" s="457"/>
    </row>
    <row r="47" spans="1:7" ht="14.25" customHeight="1">
      <c r="A47" s="454"/>
      <c r="B47" s="456"/>
      <c r="C47" s="456"/>
      <c r="D47" s="456"/>
      <c r="E47" s="456"/>
      <c r="F47" s="456"/>
      <c r="G47" s="457"/>
    </row>
    <row r="48" spans="1:7" ht="14.25" customHeight="1">
      <c r="A48" s="454"/>
      <c r="B48" s="456"/>
      <c r="C48" s="456"/>
      <c r="D48" s="456"/>
      <c r="E48" s="456"/>
      <c r="F48" s="456"/>
      <c r="G48" s="457"/>
    </row>
    <row r="49" spans="1:7" ht="14.25" customHeight="1">
      <c r="A49" s="454"/>
      <c r="B49" s="456"/>
      <c r="C49" s="456"/>
      <c r="D49" s="456"/>
      <c r="E49" s="456"/>
      <c r="F49" s="456"/>
      <c r="G49" s="457"/>
    </row>
    <row r="50" spans="1:7" ht="14.25" customHeight="1">
      <c r="A50" s="454"/>
      <c r="B50" s="456"/>
      <c r="C50" s="456"/>
      <c r="D50" s="456"/>
      <c r="E50" s="456"/>
      <c r="F50" s="456"/>
      <c r="G50" s="457"/>
    </row>
    <row r="51" spans="1:7" ht="14.25" customHeight="1">
      <c r="A51" s="454"/>
      <c r="B51" s="456"/>
      <c r="C51" s="456"/>
      <c r="D51" s="456"/>
      <c r="E51" s="456"/>
      <c r="F51" s="456"/>
      <c r="G51" s="457"/>
    </row>
    <row r="52" spans="1:7" ht="14.25" customHeight="1">
      <c r="A52" s="454"/>
      <c r="B52" s="456"/>
      <c r="C52" s="456"/>
      <c r="D52" s="456"/>
      <c r="E52" s="456"/>
      <c r="F52" s="456"/>
      <c r="G52" s="457"/>
    </row>
    <row r="53" spans="1:7" ht="14.25" customHeight="1">
      <c r="A53" s="454"/>
      <c r="B53" s="456"/>
      <c r="C53" s="456"/>
      <c r="D53" s="456"/>
      <c r="E53" s="456"/>
      <c r="F53" s="456"/>
      <c r="G53" s="457"/>
    </row>
    <row r="54" spans="1:7" ht="14.25" customHeight="1">
      <c r="A54" s="454"/>
      <c r="B54" s="456"/>
      <c r="C54" s="456"/>
      <c r="D54" s="456"/>
      <c r="E54" s="456"/>
      <c r="F54" s="456"/>
      <c r="G54" s="457"/>
    </row>
    <row r="55" spans="1:7" ht="14.25" customHeight="1" thickBot="1">
      <c r="A55" s="458"/>
      <c r="B55" s="462"/>
      <c r="C55" s="462"/>
      <c r="D55" s="462"/>
      <c r="E55" s="462"/>
      <c r="F55" s="462"/>
      <c r="G55" s="459"/>
    </row>
    <row r="56" spans="1:7" ht="13.5" thickTop="1"/>
  </sheetData>
  <sheetProtection algorithmName="SHA-512" hashValue="zgmQhP/K9rgR9fG2vhRuR7c5x0JDblzmf5CE5GOFSKr0extt6oegbJiexHSevyaxLCbvoL1hEO0uhQ/KjgNGqw==" saltValue="0ytAy7B0/TTAgQw65XT5xg==" spinCount="100000" sheet="1" objects="1"/>
  <mergeCells count="4">
    <mergeCell ref="B40:C40"/>
    <mergeCell ref="B41:C41"/>
    <mergeCell ref="B42:C42"/>
    <mergeCell ref="B43:C4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2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37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"/>
  <cols>
    <col min="1" max="1" width="2.375" style="598"/>
    <col min="2" max="4" width="9.25" style="598" bestFit="1" customWidth="1"/>
    <col min="5" max="5" width="11.75" style="598" customWidth="1"/>
    <col min="6" max="6" width="9.625" style="598" customWidth="1"/>
    <col min="7" max="7" width="13.375" style="598" customWidth="1"/>
    <col min="8" max="8" width="11.75" style="599" bestFit="1" customWidth="1"/>
    <col min="9" max="9" width="13.25" style="599" bestFit="1" customWidth="1"/>
    <col min="10" max="16384" width="2.375" style="598"/>
  </cols>
  <sheetData>
    <row r="1" spans="1:18">
      <c r="A1" s="598" t="s">
        <v>347</v>
      </c>
    </row>
    <row r="3" spans="1:18" s="600" customFormat="1" ht="36">
      <c r="B3" s="601" t="s">
        <v>250</v>
      </c>
      <c r="C3" s="602" t="s">
        <v>258</v>
      </c>
      <c r="D3" s="602" t="s">
        <v>259</v>
      </c>
      <c r="E3" s="602" t="s">
        <v>340</v>
      </c>
      <c r="F3" s="602" t="s">
        <v>260</v>
      </c>
      <c r="G3" s="602" t="s">
        <v>339</v>
      </c>
      <c r="H3" s="603" t="s">
        <v>261</v>
      </c>
      <c r="I3" s="603" t="s">
        <v>262</v>
      </c>
      <c r="R3" s="803" t="s">
        <v>499</v>
      </c>
    </row>
    <row r="4" spans="1:18">
      <c r="B4" s="654">
        <v>41306</v>
      </c>
      <c r="C4" s="655">
        <v>5.0000000000000001E-3</v>
      </c>
      <c r="D4" s="655">
        <v>1.6E-2</v>
      </c>
      <c r="E4" s="656">
        <v>0</v>
      </c>
      <c r="F4" s="657">
        <v>0</v>
      </c>
      <c r="G4" s="657">
        <v>30270523940</v>
      </c>
      <c r="H4" s="658">
        <v>0</v>
      </c>
      <c r="I4" s="658">
        <v>565331117</v>
      </c>
    </row>
    <row r="5" spans="1:18">
      <c r="B5" s="654">
        <v>41334</v>
      </c>
      <c r="C5" s="655">
        <v>5.0000000000000001E-3</v>
      </c>
      <c r="D5" s="655">
        <v>1.6E-2</v>
      </c>
      <c r="E5" s="656">
        <v>0</v>
      </c>
      <c r="F5" s="657">
        <v>0</v>
      </c>
      <c r="G5" s="657">
        <v>30270523940</v>
      </c>
      <c r="H5" s="658">
        <v>0</v>
      </c>
      <c r="I5" s="658">
        <v>781446815</v>
      </c>
    </row>
    <row r="6" spans="1:18">
      <c r="B6" s="654">
        <v>41365</v>
      </c>
      <c r="C6" s="655">
        <v>5.0000000000000001E-3</v>
      </c>
      <c r="D6" s="655">
        <v>1.6E-2</v>
      </c>
      <c r="E6" s="656">
        <v>2.8347352087490827E-4</v>
      </c>
      <c r="F6" s="657">
        <v>8580892</v>
      </c>
      <c r="G6" s="657">
        <v>30270523940</v>
      </c>
      <c r="H6" s="658">
        <v>8580892</v>
      </c>
      <c r="I6" s="658">
        <v>951278710</v>
      </c>
    </row>
    <row r="7" spans="1:18">
      <c r="B7" s="654">
        <v>41395</v>
      </c>
      <c r="C7" s="655">
        <v>5.0000000000000001E-3</v>
      </c>
      <c r="D7" s="655">
        <v>1.6E-2</v>
      </c>
      <c r="E7" s="656">
        <v>2.8347352087490827E-4</v>
      </c>
      <c r="F7" s="657">
        <v>8580892</v>
      </c>
      <c r="G7" s="657">
        <v>30270523940</v>
      </c>
      <c r="H7" s="658">
        <v>0</v>
      </c>
      <c r="I7" s="658">
        <v>797139927</v>
      </c>
    </row>
    <row r="8" spans="1:18">
      <c r="B8" s="654">
        <v>41426</v>
      </c>
      <c r="C8" s="655">
        <v>5.0000000000000001E-3</v>
      </c>
      <c r="D8" s="655">
        <v>1.6E-2</v>
      </c>
      <c r="E8" s="656">
        <v>6.1305813658143115E-4</v>
      </c>
      <c r="F8" s="657">
        <v>18557591</v>
      </c>
      <c r="G8" s="657">
        <v>30270523940</v>
      </c>
      <c r="H8" s="658">
        <v>9976699</v>
      </c>
      <c r="I8" s="658">
        <v>1158071415</v>
      </c>
    </row>
    <row r="9" spans="1:18">
      <c r="B9" s="654">
        <v>41456</v>
      </c>
      <c r="C9" s="655">
        <v>5.0000000000000001E-3</v>
      </c>
      <c r="D9" s="655">
        <v>1.6E-2</v>
      </c>
      <c r="E9" s="656">
        <v>7.8563139663977686E-4</v>
      </c>
      <c r="F9" s="657">
        <v>23781474</v>
      </c>
      <c r="G9" s="657">
        <v>30270523940</v>
      </c>
      <c r="H9" s="658">
        <v>5223883</v>
      </c>
      <c r="I9" s="658">
        <v>1371871584</v>
      </c>
    </row>
    <row r="10" spans="1:18">
      <c r="B10" s="654">
        <v>41487</v>
      </c>
      <c r="C10" s="655">
        <v>8.0000000000000002E-3</v>
      </c>
      <c r="D10" s="655">
        <v>1.6E-2</v>
      </c>
      <c r="E10" s="656">
        <v>8.1860292031272141E-4</v>
      </c>
      <c r="F10" s="657">
        <v>25242321</v>
      </c>
      <c r="G10" s="657">
        <v>30835855057</v>
      </c>
      <c r="H10" s="658">
        <v>1460847</v>
      </c>
      <c r="I10" s="658">
        <v>973805527</v>
      </c>
    </row>
    <row r="11" spans="1:18">
      <c r="B11" s="654">
        <v>41518</v>
      </c>
      <c r="C11" s="655">
        <v>8.0000000000000002E-3</v>
      </c>
      <c r="D11" s="655">
        <v>1.6E-2</v>
      </c>
      <c r="E11" s="656">
        <v>9.3343379265819473E-4</v>
      </c>
      <c r="F11" s="657">
        <v>29512658</v>
      </c>
      <c r="G11" s="657">
        <v>31617301872</v>
      </c>
      <c r="H11" s="658">
        <v>4270337</v>
      </c>
      <c r="I11" s="658">
        <v>802890189</v>
      </c>
    </row>
    <row r="12" spans="1:18">
      <c r="B12" s="654">
        <v>41548</v>
      </c>
      <c r="C12" s="655">
        <v>8.0000000000000002E-3</v>
      </c>
      <c r="D12" s="655">
        <v>1.6E-2</v>
      </c>
      <c r="E12" s="656">
        <v>1.0323598203902838E-3</v>
      </c>
      <c r="F12" s="657">
        <v>33622494</v>
      </c>
      <c r="G12" s="657">
        <v>32568580582</v>
      </c>
      <c r="H12" s="658">
        <v>4109836</v>
      </c>
      <c r="I12" s="658">
        <v>964892522</v>
      </c>
    </row>
    <row r="13" spans="1:18">
      <c r="B13" s="654">
        <v>41579</v>
      </c>
      <c r="C13" s="655">
        <v>8.0000000000000002E-3</v>
      </c>
      <c r="D13" s="655">
        <v>1.6E-2</v>
      </c>
      <c r="E13" s="656">
        <v>1.3214127951502587E-3</v>
      </c>
      <c r="F13" s="657">
        <v>44089890</v>
      </c>
      <c r="G13" s="657">
        <v>33365720509</v>
      </c>
      <c r="H13" s="658">
        <v>10467396</v>
      </c>
      <c r="I13" s="658">
        <v>893723847</v>
      </c>
    </row>
    <row r="14" spans="1:18">
      <c r="B14" s="654">
        <v>41609</v>
      </c>
      <c r="C14" s="655">
        <v>8.0000000000000002E-3</v>
      </c>
      <c r="D14" s="655">
        <v>1.6E-2</v>
      </c>
      <c r="E14" s="656">
        <v>1.5870163428343342E-3</v>
      </c>
      <c r="F14" s="657">
        <v>54789822</v>
      </c>
      <c r="G14" s="657">
        <v>34523791924</v>
      </c>
      <c r="H14" s="658">
        <v>10699932</v>
      </c>
      <c r="I14" s="658">
        <v>1583941916</v>
      </c>
    </row>
    <row r="15" spans="1:18">
      <c r="B15" s="654">
        <v>41640</v>
      </c>
      <c r="C15" s="655">
        <v>8.0000000000000002E-3</v>
      </c>
      <c r="D15" s="655">
        <v>1.6E-2</v>
      </c>
      <c r="E15" s="656">
        <v>1.5263632607818796E-3</v>
      </c>
      <c r="F15" s="657">
        <v>54789822</v>
      </c>
      <c r="G15" s="657">
        <v>35895663508</v>
      </c>
      <c r="H15" s="658">
        <v>0</v>
      </c>
      <c r="I15" s="658">
        <v>1124491939</v>
      </c>
    </row>
    <row r="16" spans="1:18">
      <c r="B16" s="654">
        <v>41671</v>
      </c>
      <c r="C16" s="655">
        <v>8.0000000000000002E-3</v>
      </c>
      <c r="D16" s="655">
        <v>1.6E-2</v>
      </c>
      <c r="E16" s="656" t="s">
        <v>58</v>
      </c>
      <c r="F16" s="657">
        <v>54789822</v>
      </c>
      <c r="G16" s="657">
        <v>36869469035</v>
      </c>
      <c r="H16" s="658" t="s">
        <v>58</v>
      </c>
      <c r="I16" s="658" t="s">
        <v>58</v>
      </c>
    </row>
    <row r="17" spans="2:9">
      <c r="B17" s="654">
        <v>41699</v>
      </c>
      <c r="C17" s="655">
        <v>8.0000000000000002E-3</v>
      </c>
      <c r="D17" s="655">
        <v>1.6E-2</v>
      </c>
      <c r="E17" s="656" t="s">
        <v>58</v>
      </c>
      <c r="F17" s="657">
        <v>54789822</v>
      </c>
      <c r="G17" s="657">
        <v>37672359224</v>
      </c>
      <c r="H17" s="658" t="s">
        <v>58</v>
      </c>
      <c r="I17" s="658" t="s">
        <v>58</v>
      </c>
    </row>
    <row r="18" spans="2:9">
      <c r="B18" s="654">
        <v>41730</v>
      </c>
      <c r="C18" s="655">
        <v>8.0000000000000002E-3</v>
      </c>
      <c r="D18" s="655">
        <v>1.6E-2</v>
      </c>
      <c r="E18" s="656" t="s">
        <v>58</v>
      </c>
      <c r="F18" s="657">
        <v>54789822</v>
      </c>
      <c r="G18" s="657">
        <v>38637251746</v>
      </c>
      <c r="H18" s="658" t="s">
        <v>58</v>
      </c>
      <c r="I18" s="658" t="s">
        <v>58</v>
      </c>
    </row>
    <row r="19" spans="2:9">
      <c r="B19" s="654">
        <v>41760</v>
      </c>
      <c r="C19" s="655">
        <v>1.15E-2</v>
      </c>
      <c r="D19" s="655">
        <v>1.6E-2</v>
      </c>
      <c r="E19" s="656" t="s">
        <v>58</v>
      </c>
      <c r="F19" s="657">
        <v>54789822</v>
      </c>
      <c r="G19" s="657">
        <v>39530975593</v>
      </c>
      <c r="H19" s="658" t="s">
        <v>58</v>
      </c>
      <c r="I19" s="658" t="s">
        <v>58</v>
      </c>
    </row>
    <row r="20" spans="2:9">
      <c r="B20" s="654">
        <v>41791</v>
      </c>
      <c r="C20" s="655">
        <v>1.15E-2</v>
      </c>
      <c r="D20" s="655">
        <v>1.6E-2</v>
      </c>
      <c r="E20" s="656" t="s">
        <v>58</v>
      </c>
      <c r="F20" s="657">
        <v>54789822</v>
      </c>
      <c r="G20" s="657">
        <v>41114917509</v>
      </c>
      <c r="H20" s="658" t="s">
        <v>58</v>
      </c>
      <c r="I20" s="658" t="s">
        <v>58</v>
      </c>
    </row>
    <row r="21" spans="2:9">
      <c r="B21" s="654">
        <v>41821</v>
      </c>
      <c r="C21" s="655">
        <v>1.15E-2</v>
      </c>
      <c r="D21" s="655">
        <v>1.6E-2</v>
      </c>
      <c r="E21" s="656" t="s">
        <v>58</v>
      </c>
      <c r="F21" s="657">
        <v>54789822</v>
      </c>
      <c r="G21" s="657">
        <v>42239409448</v>
      </c>
      <c r="H21" s="658" t="s">
        <v>58</v>
      </c>
      <c r="I21" s="658" t="s">
        <v>58</v>
      </c>
    </row>
    <row r="22" spans="2:9">
      <c r="B22" s="654">
        <v>41852</v>
      </c>
      <c r="C22" s="655">
        <v>1.15E-2</v>
      </c>
      <c r="D22" s="655">
        <v>1.6E-2</v>
      </c>
      <c r="E22" s="656" t="s">
        <v>58</v>
      </c>
      <c r="F22" s="657">
        <v>54789822</v>
      </c>
      <c r="G22" s="657">
        <v>42239409448</v>
      </c>
      <c r="H22" s="658" t="s">
        <v>58</v>
      </c>
      <c r="I22" s="658" t="s">
        <v>58</v>
      </c>
    </row>
    <row r="23" spans="2:9">
      <c r="B23" s="654">
        <v>41883</v>
      </c>
      <c r="C23" s="655">
        <v>1.15E-2</v>
      </c>
      <c r="D23" s="655">
        <v>1.6E-2</v>
      </c>
      <c r="E23" s="656" t="s">
        <v>58</v>
      </c>
      <c r="F23" s="657">
        <v>54789822</v>
      </c>
      <c r="G23" s="657">
        <v>42239409448</v>
      </c>
      <c r="H23" s="658" t="s">
        <v>58</v>
      </c>
      <c r="I23" s="658" t="s">
        <v>58</v>
      </c>
    </row>
    <row r="24" spans="2:9">
      <c r="B24" s="654">
        <v>41913</v>
      </c>
      <c r="C24" s="655">
        <v>1.15E-2</v>
      </c>
      <c r="D24" s="655">
        <v>1.6E-2</v>
      </c>
      <c r="E24" s="656" t="s">
        <v>58</v>
      </c>
      <c r="F24" s="657">
        <v>54789822</v>
      </c>
      <c r="G24" s="657">
        <v>42239409448</v>
      </c>
      <c r="H24" s="658" t="s">
        <v>58</v>
      </c>
      <c r="I24" s="658" t="s">
        <v>58</v>
      </c>
    </row>
    <row r="25" spans="2:9">
      <c r="B25" s="654">
        <v>41944</v>
      </c>
      <c r="C25" s="655">
        <v>1.15E-2</v>
      </c>
      <c r="D25" s="655">
        <v>1.6E-2</v>
      </c>
      <c r="E25" s="656" t="s">
        <v>58</v>
      </c>
      <c r="F25" s="657">
        <v>54789822</v>
      </c>
      <c r="G25" s="657">
        <v>42239409448</v>
      </c>
      <c r="H25" s="658" t="s">
        <v>58</v>
      </c>
      <c r="I25" s="658" t="s">
        <v>58</v>
      </c>
    </row>
    <row r="26" spans="2:9">
      <c r="B26" s="654">
        <v>41974</v>
      </c>
      <c r="C26" s="655">
        <v>1.15E-2</v>
      </c>
      <c r="D26" s="655">
        <v>1.6E-2</v>
      </c>
      <c r="E26" s="656" t="s">
        <v>58</v>
      </c>
      <c r="F26" s="657">
        <v>54789822</v>
      </c>
      <c r="G26" s="657">
        <v>42239409448</v>
      </c>
      <c r="H26" s="658" t="s">
        <v>58</v>
      </c>
      <c r="I26" s="658" t="s">
        <v>58</v>
      </c>
    </row>
    <row r="27" spans="2:9">
      <c r="B27" s="654">
        <v>42005</v>
      </c>
      <c r="C27" s="655">
        <v>1.15E-2</v>
      </c>
      <c r="D27" s="655">
        <v>1.6E-2</v>
      </c>
      <c r="E27" s="656" t="s">
        <v>58</v>
      </c>
      <c r="F27" s="657">
        <v>54789822</v>
      </c>
      <c r="G27" s="657">
        <v>42239409448</v>
      </c>
      <c r="H27" s="658" t="s">
        <v>58</v>
      </c>
      <c r="I27" s="658" t="s">
        <v>58</v>
      </c>
    </row>
    <row r="28" spans="2:9">
      <c r="B28" s="654">
        <v>42036</v>
      </c>
      <c r="C28" s="813" t="s">
        <v>58</v>
      </c>
      <c r="D28" s="655">
        <v>1.6E-2</v>
      </c>
      <c r="E28" s="656" t="s">
        <v>58</v>
      </c>
      <c r="F28" s="657">
        <v>54789822</v>
      </c>
      <c r="G28" s="657">
        <v>42239409448</v>
      </c>
      <c r="H28" s="658" t="s">
        <v>58</v>
      </c>
      <c r="I28" s="658" t="s">
        <v>58</v>
      </c>
    </row>
    <row r="29" spans="2:9">
      <c r="B29" s="654">
        <v>42064</v>
      </c>
      <c r="C29" s="813" t="s">
        <v>58</v>
      </c>
      <c r="D29" s="655">
        <v>1.6E-2</v>
      </c>
      <c r="E29" s="656" t="s">
        <v>58</v>
      </c>
      <c r="F29" s="657">
        <v>54789822</v>
      </c>
      <c r="G29" s="657">
        <v>42239409448</v>
      </c>
      <c r="H29" s="658" t="s">
        <v>58</v>
      </c>
      <c r="I29" s="658" t="s">
        <v>58</v>
      </c>
    </row>
    <row r="30" spans="2:9">
      <c r="B30" s="654">
        <v>42095</v>
      </c>
      <c r="C30" s="813" t="s">
        <v>58</v>
      </c>
      <c r="D30" s="655">
        <v>1.6E-2</v>
      </c>
      <c r="E30" s="656" t="s">
        <v>58</v>
      </c>
      <c r="F30" s="657">
        <v>54789822</v>
      </c>
      <c r="G30" s="657">
        <v>42239409448</v>
      </c>
      <c r="H30" s="658" t="s">
        <v>58</v>
      </c>
      <c r="I30" s="658" t="s">
        <v>58</v>
      </c>
    </row>
    <row r="31" spans="2:9">
      <c r="B31" s="654">
        <v>42125</v>
      </c>
      <c r="C31" s="813" t="s">
        <v>58</v>
      </c>
      <c r="D31" s="655">
        <v>1.6E-2</v>
      </c>
      <c r="E31" s="656" t="s">
        <v>58</v>
      </c>
      <c r="F31" s="657">
        <v>54789822</v>
      </c>
      <c r="G31" s="657">
        <v>42239409448</v>
      </c>
      <c r="H31" s="658" t="s">
        <v>58</v>
      </c>
      <c r="I31" s="658" t="s">
        <v>58</v>
      </c>
    </row>
    <row r="32" spans="2:9">
      <c r="B32" s="654">
        <v>42156</v>
      </c>
      <c r="C32" s="813" t="s">
        <v>58</v>
      </c>
      <c r="D32" s="655">
        <v>1.6E-2</v>
      </c>
      <c r="E32" s="656" t="s">
        <v>58</v>
      </c>
      <c r="F32" s="657">
        <v>54789822</v>
      </c>
      <c r="G32" s="657">
        <v>42239409448</v>
      </c>
      <c r="H32" s="658" t="s">
        <v>58</v>
      </c>
      <c r="I32" s="658" t="s">
        <v>58</v>
      </c>
    </row>
    <row r="33" spans="2:9">
      <c r="B33" s="654">
        <v>42186</v>
      </c>
      <c r="C33" s="813" t="s">
        <v>58</v>
      </c>
      <c r="D33" s="655">
        <v>1.6E-2</v>
      </c>
      <c r="E33" s="656" t="s">
        <v>58</v>
      </c>
      <c r="F33" s="657">
        <v>54789822</v>
      </c>
      <c r="G33" s="657">
        <v>42239409448</v>
      </c>
      <c r="H33" s="658" t="s">
        <v>58</v>
      </c>
      <c r="I33" s="658" t="s">
        <v>58</v>
      </c>
    </row>
    <row r="34" spans="2:9">
      <c r="B34" s="654">
        <v>42217</v>
      </c>
      <c r="C34" s="813" t="s">
        <v>58</v>
      </c>
      <c r="D34" s="655">
        <v>1.6E-2</v>
      </c>
      <c r="E34" s="656" t="s">
        <v>58</v>
      </c>
      <c r="F34" s="657">
        <v>54789822</v>
      </c>
      <c r="G34" s="657">
        <v>42239409448</v>
      </c>
      <c r="H34" s="658" t="s">
        <v>58</v>
      </c>
      <c r="I34" s="658" t="s">
        <v>58</v>
      </c>
    </row>
    <row r="35" spans="2:9">
      <c r="B35" s="654">
        <v>42248</v>
      </c>
      <c r="C35" s="813" t="s">
        <v>58</v>
      </c>
      <c r="D35" s="655">
        <v>1.6E-2</v>
      </c>
      <c r="E35" s="656" t="s">
        <v>58</v>
      </c>
      <c r="F35" s="657">
        <v>54789822</v>
      </c>
      <c r="G35" s="657">
        <v>42239409448</v>
      </c>
      <c r="H35" s="658" t="s">
        <v>58</v>
      </c>
      <c r="I35" s="658" t="s">
        <v>58</v>
      </c>
    </row>
    <row r="36" spans="2:9">
      <c r="B36" s="654">
        <v>42278</v>
      </c>
      <c r="C36" s="813" t="s">
        <v>58</v>
      </c>
      <c r="D36" s="655">
        <v>1.6E-2</v>
      </c>
      <c r="E36" s="656" t="s">
        <v>58</v>
      </c>
      <c r="F36" s="657">
        <v>54789822</v>
      </c>
      <c r="G36" s="657">
        <v>42239409448</v>
      </c>
      <c r="H36" s="658" t="s">
        <v>58</v>
      </c>
      <c r="I36" s="658" t="s">
        <v>58</v>
      </c>
    </row>
    <row r="37" spans="2:9">
      <c r="B37" s="654">
        <v>42309</v>
      </c>
      <c r="C37" s="813" t="s">
        <v>58</v>
      </c>
      <c r="D37" s="655">
        <v>1.6E-2</v>
      </c>
      <c r="E37" s="656" t="s">
        <v>58</v>
      </c>
      <c r="F37" s="657">
        <v>54789822</v>
      </c>
      <c r="G37" s="657">
        <v>42239409448</v>
      </c>
      <c r="H37" s="658" t="s">
        <v>58</v>
      </c>
      <c r="I37" s="658" t="s">
        <v>58</v>
      </c>
    </row>
  </sheetData>
  <sheetProtection algorithmName="SHA-512" hashValue="S1Ys+xwqh5kzkQ/idXFdTbJVFkgKOAMkdRWYyOlRpGohaH1urdyBJA57gA17RKn3iFhmt71TaADwnZVnU6p12Q==" saltValue="Jao9KC6lByz+M/pIGN6iVQ==" spinCount="100000" sheet="1" objects="1"/>
  <phoneticPr fontId="57"/>
  <pageMargins left="0.7" right="0.7" top="0.75" bottom="0.75" header="0.3" footer="0.3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25" defaultRowHeight="12.75"/>
  <cols>
    <col min="1" max="1" width="2.375" style="29" customWidth="1"/>
    <col min="2" max="3" width="10.625" style="29" customWidth="1"/>
    <col min="4" max="4" width="12.625" style="29" customWidth="1"/>
    <col min="5" max="5" width="21.625" style="29" customWidth="1"/>
    <col min="6" max="6" width="10.625" style="29" customWidth="1"/>
    <col min="7" max="7" width="21.625" style="29" customWidth="1"/>
    <col min="8" max="8" width="10.625" style="29" customWidth="1"/>
    <col min="9" max="9" width="1.375" style="29" customWidth="1"/>
    <col min="10" max="19" width="2.375" style="376" customWidth="1"/>
    <col min="20" max="16384" width="2.25" style="29"/>
  </cols>
  <sheetData>
    <row r="1" spans="1:19" s="466" customFormat="1">
      <c r="A1" s="889"/>
      <c r="B1" s="844"/>
      <c r="C1" s="844"/>
      <c r="D1" s="844"/>
      <c r="E1" s="844"/>
      <c r="F1" s="844"/>
      <c r="G1" s="844"/>
      <c r="H1" s="844"/>
      <c r="I1" s="845" t="s">
        <v>752</v>
      </c>
      <c r="J1" s="465"/>
      <c r="K1" s="465"/>
      <c r="L1" s="465"/>
      <c r="M1" s="465"/>
      <c r="N1" s="465"/>
      <c r="O1" s="465"/>
      <c r="P1" s="465"/>
      <c r="Q1" s="465"/>
      <c r="R1" s="465"/>
      <c r="S1" s="465"/>
    </row>
    <row r="2" spans="1:19" s="466" customFormat="1">
      <c r="A2" s="890"/>
      <c r="B2" s="846"/>
      <c r="C2" s="846"/>
      <c r="D2" s="846"/>
      <c r="E2" s="846"/>
      <c r="F2" s="846"/>
      <c r="G2" s="846"/>
      <c r="H2" s="846"/>
      <c r="I2" s="847" t="s">
        <v>753</v>
      </c>
      <c r="J2" s="465"/>
      <c r="K2" s="465"/>
      <c r="L2" s="465"/>
      <c r="M2" s="465"/>
      <c r="N2" s="465"/>
      <c r="O2" s="465"/>
      <c r="P2" s="465"/>
      <c r="Q2" s="465"/>
      <c r="R2" s="465"/>
      <c r="S2" s="465"/>
    </row>
    <row r="3" spans="1:19" s="466" customFormat="1">
      <c r="A3" s="891"/>
      <c r="B3" s="848"/>
      <c r="C3" s="848"/>
      <c r="D3" s="848"/>
      <c r="E3" s="848"/>
      <c r="F3" s="848"/>
      <c r="G3" s="848"/>
      <c r="H3" s="848"/>
      <c r="I3" s="849" t="s">
        <v>754</v>
      </c>
      <c r="J3" s="465"/>
      <c r="K3" s="465"/>
      <c r="L3" s="465"/>
      <c r="M3" s="465"/>
      <c r="N3" s="465"/>
      <c r="O3" s="465"/>
      <c r="P3" s="465"/>
      <c r="Q3" s="465"/>
      <c r="R3" s="465"/>
      <c r="S3" s="465"/>
    </row>
    <row r="4" spans="1:19" s="395" customFormat="1" ht="15" customHeight="1"/>
    <row r="5" spans="1:19" s="395" customFormat="1" ht="15.75" thickBot="1">
      <c r="B5" s="1008" t="s">
        <v>290</v>
      </c>
    </row>
    <row r="6" spans="1:19" s="376" customFormat="1" ht="13.5" thickTop="1">
      <c r="A6" s="333"/>
      <c r="B6" s="334"/>
      <c r="C6" s="334"/>
      <c r="D6" s="334"/>
      <c r="E6" s="14"/>
      <c r="F6" s="14"/>
      <c r="G6" s="335"/>
      <c r="H6" s="14"/>
      <c r="I6" s="336"/>
    </row>
    <row r="7" spans="1:19" s="376" customFormat="1">
      <c r="A7" s="4"/>
      <c r="B7" s="1028" t="s">
        <v>205</v>
      </c>
      <c r="C7" s="337"/>
      <c r="D7" s="13"/>
      <c r="E7" s="13"/>
      <c r="F7" s="13"/>
      <c r="G7" s="337"/>
      <c r="H7" s="13"/>
      <c r="I7" s="338"/>
    </row>
    <row r="8" spans="1:19" s="376" customFormat="1" ht="40.5" customHeight="1">
      <c r="A8" s="4"/>
      <c r="B8" s="962" t="s">
        <v>206</v>
      </c>
      <c r="C8" s="962" t="s">
        <v>6</v>
      </c>
      <c r="D8" s="963" t="s">
        <v>343</v>
      </c>
      <c r="E8" s="962" t="s">
        <v>244</v>
      </c>
      <c r="F8" s="963" t="s">
        <v>344</v>
      </c>
      <c r="G8" s="962" t="s">
        <v>246</v>
      </c>
      <c r="H8" s="963" t="s">
        <v>345</v>
      </c>
      <c r="I8" s="339"/>
    </row>
    <row r="9" spans="1:19" s="376" customFormat="1">
      <c r="A9" s="4"/>
      <c r="B9" s="782" t="s">
        <v>202</v>
      </c>
      <c r="C9" s="783">
        <v>170</v>
      </c>
      <c r="D9" s="784">
        <v>7.3637702503681884E-3</v>
      </c>
      <c r="E9" s="785">
        <v>427702467</v>
      </c>
      <c r="F9" s="784">
        <v>8.0578262169163101E-3</v>
      </c>
      <c r="G9" s="785">
        <v>446421700</v>
      </c>
      <c r="H9" s="784">
        <v>8.0480839110707754E-3</v>
      </c>
      <c r="I9" s="5"/>
    </row>
    <row r="10" spans="1:19" s="376" customFormat="1">
      <c r="A10" s="4"/>
      <c r="B10" s="786" t="s">
        <v>252</v>
      </c>
      <c r="C10" s="787">
        <v>3</v>
      </c>
      <c r="D10" s="788">
        <v>1.2994888677120333E-4</v>
      </c>
      <c r="E10" s="789">
        <v>6357911</v>
      </c>
      <c r="F10" s="788">
        <v>1.1978173121133901E-4</v>
      </c>
      <c r="G10" s="789">
        <v>6396392</v>
      </c>
      <c r="H10" s="788">
        <v>1.1531406189282871E-4</v>
      </c>
      <c r="I10" s="5"/>
    </row>
    <row r="11" spans="1:19">
      <c r="A11" s="340"/>
      <c r="B11" s="341"/>
      <c r="C11" s="342"/>
      <c r="D11" s="343"/>
      <c r="E11" s="343"/>
      <c r="F11" s="343"/>
      <c r="G11" s="1226" t="s">
        <v>346</v>
      </c>
      <c r="H11" s="1226"/>
      <c r="I11" s="344"/>
    </row>
    <row r="12" spans="1:19" s="376" customFormat="1">
      <c r="A12" s="4"/>
      <c r="B12" s="345"/>
      <c r="C12" s="346"/>
      <c r="D12" s="13"/>
      <c r="E12" s="13"/>
      <c r="F12" s="13"/>
      <c r="G12" s="13"/>
      <c r="H12" s="13"/>
      <c r="I12" s="5"/>
    </row>
    <row r="13" spans="1:19" s="376" customFormat="1">
      <c r="A13" s="404"/>
      <c r="B13" s="405"/>
      <c r="C13" s="405"/>
      <c r="D13" s="405"/>
      <c r="E13" s="405"/>
      <c r="F13" s="405"/>
      <c r="G13" s="405"/>
      <c r="H13" s="405"/>
      <c r="I13" s="406"/>
    </row>
    <row r="14" spans="1:19" s="376" customFormat="1">
      <c r="A14" s="4"/>
      <c r="B14" s="1029" t="s">
        <v>297</v>
      </c>
      <c r="C14" s="347"/>
      <c r="D14" s="347"/>
      <c r="E14" s="347"/>
      <c r="F14" s="347"/>
      <c r="G14" s="13"/>
      <c r="H14" s="13"/>
      <c r="I14" s="5"/>
    </row>
    <row r="15" spans="1:19" s="376" customFormat="1" ht="38.25">
      <c r="A15" s="4"/>
      <c r="B15" s="962" t="s">
        <v>208</v>
      </c>
      <c r="C15" s="962" t="s">
        <v>6</v>
      </c>
      <c r="D15" s="963" t="s">
        <v>207</v>
      </c>
      <c r="E15" s="962" t="s">
        <v>59</v>
      </c>
      <c r="F15" s="963" t="s">
        <v>245</v>
      </c>
      <c r="G15" s="962" t="s">
        <v>246</v>
      </c>
      <c r="H15" s="963" t="s">
        <v>247</v>
      </c>
      <c r="I15" s="5"/>
    </row>
    <row r="16" spans="1:19" s="376" customFormat="1">
      <c r="A16" s="4"/>
      <c r="B16" s="790">
        <v>1</v>
      </c>
      <c r="C16" s="783">
        <v>155</v>
      </c>
      <c r="D16" s="784">
        <v>6.8879704928231792E-3</v>
      </c>
      <c r="E16" s="785">
        <v>394948742</v>
      </c>
      <c r="F16" s="757">
        <v>7.6792432518689108E-3</v>
      </c>
      <c r="G16" s="785">
        <v>412135600</v>
      </c>
      <c r="H16" s="757">
        <v>7.6754592274662602E-3</v>
      </c>
      <c r="I16" s="5"/>
    </row>
    <row r="17" spans="1:19" s="376" customFormat="1">
      <c r="A17" s="4"/>
      <c r="B17" s="791">
        <v>2</v>
      </c>
      <c r="C17" s="792">
        <v>12</v>
      </c>
      <c r="D17" s="793">
        <v>5.3326223170243963E-4</v>
      </c>
      <c r="E17" s="794">
        <v>24903350</v>
      </c>
      <c r="F17" s="793">
        <v>4.8421190422839639E-4</v>
      </c>
      <c r="G17" s="794">
        <v>26175900</v>
      </c>
      <c r="H17" s="793">
        <v>4.8749016875085306E-4</v>
      </c>
      <c r="I17" s="5"/>
    </row>
    <row r="18" spans="1:19" s="376" customFormat="1">
      <c r="A18" s="4"/>
      <c r="B18" s="394">
        <v>3</v>
      </c>
      <c r="C18" s="795">
        <v>3</v>
      </c>
      <c r="D18" s="758">
        <v>1.3331555792560991E-4</v>
      </c>
      <c r="E18" s="789">
        <v>7850375</v>
      </c>
      <c r="F18" s="758">
        <v>1.5263990698669044E-4</v>
      </c>
      <c r="G18" s="789">
        <v>8110200</v>
      </c>
      <c r="H18" s="758">
        <v>1.5104133063631694E-4</v>
      </c>
      <c r="I18" s="5"/>
    </row>
    <row r="19" spans="1:19">
      <c r="A19" s="4"/>
      <c r="B19" s="964" t="s">
        <v>5</v>
      </c>
      <c r="C19" s="965">
        <v>170</v>
      </c>
      <c r="D19" s="966">
        <v>7.5545482824512285E-3</v>
      </c>
      <c r="E19" s="959">
        <v>427702467</v>
      </c>
      <c r="F19" s="966">
        <v>8.3160950630839971E-3</v>
      </c>
      <c r="G19" s="959">
        <v>446421700</v>
      </c>
      <c r="H19" s="966">
        <v>8.3139907268534301E-3</v>
      </c>
      <c r="I19" s="5"/>
    </row>
    <row r="20" spans="1:19">
      <c r="A20" s="404"/>
      <c r="B20" s="405"/>
      <c r="C20" s="405"/>
      <c r="D20" s="405"/>
      <c r="E20" s="405"/>
      <c r="F20" s="405"/>
      <c r="G20" s="405"/>
      <c r="H20" s="405"/>
      <c r="I20" s="406"/>
    </row>
    <row r="21" spans="1:19">
      <c r="A21" s="404"/>
      <c r="B21" s="405"/>
      <c r="C21" s="405"/>
      <c r="D21" s="405"/>
      <c r="E21" s="405"/>
      <c r="F21" s="405"/>
      <c r="G21" s="405"/>
      <c r="H21" s="405"/>
      <c r="I21" s="406"/>
      <c r="J21" s="463"/>
      <c r="K21" s="463"/>
      <c r="L21" s="463"/>
      <c r="M21" s="463"/>
      <c r="N21" s="463"/>
      <c r="O21" s="463"/>
      <c r="P21" s="463"/>
      <c r="Q21" s="463"/>
      <c r="R21" s="463"/>
      <c r="S21" s="463"/>
    </row>
    <row r="22" spans="1:19">
      <c r="A22" s="404"/>
      <c r="B22" s="405"/>
      <c r="C22" s="405"/>
      <c r="D22" s="405"/>
      <c r="E22" s="405"/>
      <c r="F22" s="405"/>
      <c r="G22" s="405"/>
      <c r="H22" s="405"/>
      <c r="I22" s="406"/>
      <c r="J22" s="464"/>
      <c r="K22" s="464"/>
      <c r="L22" s="464"/>
      <c r="M22" s="464"/>
      <c r="N22" s="464"/>
      <c r="O22" s="464"/>
      <c r="P22" s="464"/>
      <c r="Q22" s="464"/>
      <c r="R22" s="464"/>
      <c r="S22" s="464"/>
    </row>
    <row r="23" spans="1:19">
      <c r="A23" s="404"/>
      <c r="B23" s="405"/>
      <c r="C23" s="405"/>
      <c r="D23" s="405"/>
      <c r="E23" s="405"/>
      <c r="F23" s="405"/>
      <c r="G23" s="405"/>
      <c r="H23" s="405"/>
      <c r="I23" s="406"/>
      <c r="J23" s="464"/>
      <c r="K23" s="464"/>
      <c r="L23" s="464"/>
      <c r="M23" s="464"/>
      <c r="N23" s="464"/>
      <c r="O23" s="464"/>
      <c r="P23" s="464"/>
      <c r="Q23" s="464"/>
      <c r="R23" s="464"/>
      <c r="S23" s="464"/>
    </row>
    <row r="24" spans="1:19">
      <c r="A24" s="404"/>
      <c r="B24" s="405"/>
      <c r="C24" s="405"/>
      <c r="D24" s="405"/>
      <c r="E24" s="405"/>
      <c r="F24" s="405"/>
      <c r="G24" s="405"/>
      <c r="H24" s="405"/>
      <c r="I24" s="406"/>
      <c r="J24" s="464"/>
      <c r="K24" s="464"/>
      <c r="L24" s="464"/>
      <c r="M24" s="464"/>
      <c r="N24" s="464"/>
      <c r="O24" s="464"/>
      <c r="P24" s="464"/>
      <c r="Q24" s="464"/>
      <c r="R24" s="464"/>
      <c r="S24" s="464"/>
    </row>
    <row r="25" spans="1:19">
      <c r="A25" s="404"/>
      <c r="B25" s="405"/>
      <c r="C25" s="405"/>
      <c r="D25" s="405"/>
      <c r="E25" s="405"/>
      <c r="F25" s="405"/>
      <c r="G25" s="405"/>
      <c r="H25" s="405"/>
      <c r="I25" s="406"/>
      <c r="J25" s="464"/>
      <c r="K25" s="464"/>
      <c r="L25" s="464"/>
      <c r="M25" s="464"/>
      <c r="N25" s="464"/>
      <c r="O25" s="464"/>
      <c r="P25" s="464"/>
      <c r="Q25" s="464"/>
      <c r="R25" s="464"/>
      <c r="S25" s="464"/>
    </row>
    <row r="26" spans="1:19">
      <c r="A26" s="404"/>
      <c r="B26" s="405"/>
      <c r="C26" s="405"/>
      <c r="D26" s="405"/>
      <c r="E26" s="405"/>
      <c r="F26" s="405"/>
      <c r="G26" s="405"/>
      <c r="H26" s="405"/>
      <c r="I26" s="406"/>
      <c r="J26" s="464"/>
      <c r="K26" s="464"/>
      <c r="L26" s="464"/>
      <c r="M26" s="464"/>
      <c r="N26" s="464"/>
      <c r="O26" s="464"/>
      <c r="P26" s="464"/>
      <c r="Q26" s="464"/>
      <c r="R26" s="464"/>
      <c r="S26" s="464"/>
    </row>
    <row r="27" spans="1:19">
      <c r="A27" s="404"/>
      <c r="B27" s="405"/>
      <c r="C27" s="405"/>
      <c r="D27" s="405"/>
      <c r="E27" s="405"/>
      <c r="F27" s="405"/>
      <c r="G27" s="405"/>
      <c r="H27" s="405"/>
      <c r="I27" s="406"/>
      <c r="J27" s="464"/>
      <c r="K27" s="464"/>
      <c r="L27" s="464"/>
      <c r="M27" s="464"/>
      <c r="N27" s="464"/>
      <c r="O27" s="464"/>
      <c r="P27" s="464"/>
      <c r="Q27" s="464"/>
      <c r="R27" s="464"/>
      <c r="S27" s="464"/>
    </row>
    <row r="28" spans="1:19">
      <c r="A28" s="404"/>
      <c r="B28" s="405"/>
      <c r="C28" s="405"/>
      <c r="D28" s="405"/>
      <c r="E28" s="405"/>
      <c r="F28" s="405"/>
      <c r="G28" s="405"/>
      <c r="H28" s="405"/>
      <c r="I28" s="406"/>
      <c r="J28" s="464"/>
      <c r="K28" s="464"/>
      <c r="L28" s="464"/>
      <c r="M28" s="464"/>
      <c r="N28" s="464"/>
      <c r="O28" s="464"/>
      <c r="P28" s="464"/>
      <c r="Q28" s="464"/>
      <c r="R28" s="464"/>
      <c r="S28" s="464"/>
    </row>
    <row r="29" spans="1:19">
      <c r="A29" s="404"/>
      <c r="B29" s="405"/>
      <c r="C29" s="405"/>
      <c r="D29" s="405"/>
      <c r="E29" s="405"/>
      <c r="F29" s="405"/>
      <c r="G29" s="405"/>
      <c r="H29" s="405"/>
      <c r="I29" s="406"/>
      <c r="J29" s="464"/>
      <c r="K29" s="464"/>
      <c r="L29" s="464"/>
      <c r="M29" s="464"/>
      <c r="N29" s="464"/>
      <c r="O29" s="464"/>
      <c r="P29" s="464"/>
      <c r="Q29" s="464"/>
      <c r="R29" s="464"/>
      <c r="S29" s="464"/>
    </row>
    <row r="30" spans="1:19">
      <c r="A30" s="404"/>
      <c r="B30" s="405"/>
      <c r="C30" s="405"/>
      <c r="D30" s="405"/>
      <c r="E30" s="405"/>
      <c r="F30" s="405"/>
      <c r="G30" s="405"/>
      <c r="H30" s="405"/>
      <c r="I30" s="406"/>
      <c r="J30" s="464"/>
      <c r="K30" s="464"/>
      <c r="L30" s="464"/>
      <c r="M30" s="464"/>
      <c r="N30" s="464"/>
      <c r="O30" s="464"/>
      <c r="P30" s="464"/>
      <c r="Q30" s="464"/>
      <c r="R30" s="464"/>
      <c r="S30" s="464"/>
    </row>
    <row r="31" spans="1:19">
      <c r="A31" s="404"/>
      <c r="B31" s="405"/>
      <c r="C31" s="405"/>
      <c r="D31" s="405"/>
      <c r="E31" s="405"/>
      <c r="F31" s="405"/>
      <c r="G31" s="405"/>
      <c r="H31" s="405"/>
      <c r="I31" s="406"/>
      <c r="J31" s="464"/>
      <c r="K31" s="464"/>
      <c r="L31" s="464"/>
      <c r="M31" s="464"/>
      <c r="N31" s="464"/>
      <c r="O31" s="464"/>
      <c r="P31" s="464"/>
      <c r="Q31" s="464"/>
      <c r="R31" s="464"/>
      <c r="S31" s="464"/>
    </row>
    <row r="32" spans="1:19">
      <c r="A32" s="404"/>
      <c r="B32" s="405"/>
      <c r="C32" s="405"/>
      <c r="D32" s="405"/>
      <c r="E32" s="405"/>
      <c r="F32" s="405"/>
      <c r="G32" s="405"/>
      <c r="H32" s="405"/>
      <c r="I32" s="406"/>
      <c r="J32" s="464"/>
      <c r="K32" s="464"/>
      <c r="L32" s="464"/>
      <c r="M32" s="464"/>
      <c r="N32" s="464"/>
      <c r="O32" s="464"/>
      <c r="P32" s="464"/>
      <c r="Q32" s="464"/>
      <c r="R32" s="464"/>
      <c r="S32" s="464"/>
    </row>
    <row r="33" spans="1:19">
      <c r="A33" s="404"/>
      <c r="B33" s="405"/>
      <c r="C33" s="405"/>
      <c r="D33" s="405"/>
      <c r="E33" s="405"/>
      <c r="F33" s="405"/>
      <c r="G33" s="405"/>
      <c r="H33" s="405"/>
      <c r="I33" s="406"/>
      <c r="J33" s="464"/>
      <c r="K33" s="464"/>
      <c r="L33" s="464"/>
      <c r="M33" s="464"/>
      <c r="N33" s="464"/>
      <c r="O33" s="464"/>
      <c r="P33" s="464"/>
      <c r="Q33" s="464"/>
      <c r="R33" s="464"/>
      <c r="S33" s="464"/>
    </row>
    <row r="34" spans="1:19">
      <c r="A34" s="404"/>
      <c r="B34" s="405"/>
      <c r="C34" s="405"/>
      <c r="D34" s="405"/>
      <c r="E34" s="405"/>
      <c r="F34" s="405"/>
      <c r="G34" s="405"/>
      <c r="H34" s="405"/>
      <c r="I34" s="406"/>
      <c r="J34" s="464"/>
      <c r="K34" s="464"/>
      <c r="L34" s="464"/>
      <c r="M34" s="464"/>
      <c r="N34" s="464"/>
      <c r="O34" s="464"/>
      <c r="P34" s="464"/>
      <c r="Q34" s="464"/>
      <c r="R34" s="464"/>
      <c r="S34" s="464"/>
    </row>
    <row r="35" spans="1:19">
      <c r="A35" s="404"/>
      <c r="B35" s="405"/>
      <c r="C35" s="405"/>
      <c r="D35" s="405"/>
      <c r="E35" s="405"/>
      <c r="F35" s="405"/>
      <c r="G35" s="405"/>
      <c r="H35" s="405"/>
      <c r="I35" s="406"/>
      <c r="J35" s="464"/>
      <c r="K35" s="464"/>
      <c r="L35" s="464"/>
      <c r="M35" s="464"/>
      <c r="N35" s="464"/>
      <c r="O35" s="464"/>
      <c r="P35" s="464"/>
      <c r="Q35" s="464"/>
      <c r="R35" s="464"/>
      <c r="S35" s="464"/>
    </row>
    <row r="36" spans="1:19">
      <c r="A36" s="404"/>
      <c r="B36" s="405"/>
      <c r="C36" s="405"/>
      <c r="D36" s="405"/>
      <c r="E36" s="405"/>
      <c r="F36" s="405"/>
      <c r="G36" s="405"/>
      <c r="H36" s="405"/>
      <c r="I36" s="406"/>
      <c r="J36" s="464"/>
      <c r="K36" s="464"/>
      <c r="L36" s="464"/>
      <c r="M36" s="464"/>
      <c r="N36" s="464"/>
      <c r="O36" s="464"/>
      <c r="P36" s="464"/>
      <c r="Q36" s="464"/>
      <c r="R36" s="464"/>
      <c r="S36" s="464"/>
    </row>
    <row r="37" spans="1:19">
      <c r="A37" s="404"/>
      <c r="B37" s="405"/>
      <c r="C37" s="405"/>
      <c r="D37" s="405"/>
      <c r="E37" s="405"/>
      <c r="F37" s="405"/>
      <c r="G37" s="405"/>
      <c r="H37" s="405"/>
      <c r="I37" s="406"/>
      <c r="J37" s="464"/>
      <c r="K37" s="464"/>
      <c r="L37" s="464"/>
      <c r="M37" s="464"/>
      <c r="N37" s="464"/>
      <c r="O37" s="464"/>
      <c r="P37" s="464"/>
      <c r="Q37" s="464"/>
      <c r="R37" s="464"/>
      <c r="S37" s="464"/>
    </row>
    <row r="38" spans="1:19">
      <c r="A38" s="404"/>
      <c r="B38" s="405"/>
      <c r="C38" s="405"/>
      <c r="D38" s="405"/>
      <c r="E38" s="405"/>
      <c r="F38" s="405"/>
      <c r="G38" s="405"/>
      <c r="H38" s="405"/>
      <c r="I38" s="406"/>
      <c r="J38" s="464"/>
      <c r="K38" s="464"/>
      <c r="L38" s="464"/>
      <c r="M38" s="464"/>
      <c r="N38" s="464"/>
      <c r="O38" s="464"/>
      <c r="P38" s="464"/>
      <c r="Q38" s="464"/>
      <c r="R38" s="464"/>
      <c r="S38" s="464"/>
    </row>
    <row r="39" spans="1:19">
      <c r="A39" s="404"/>
      <c r="B39" s="405"/>
      <c r="C39" s="405"/>
      <c r="D39" s="405"/>
      <c r="E39" s="405"/>
      <c r="F39" s="405"/>
      <c r="G39" s="405"/>
      <c r="H39" s="405"/>
      <c r="I39" s="406"/>
      <c r="J39" s="464"/>
      <c r="K39" s="464"/>
      <c r="L39" s="464"/>
      <c r="M39" s="464"/>
      <c r="N39" s="464"/>
      <c r="O39" s="464"/>
      <c r="P39" s="464"/>
      <c r="Q39" s="464"/>
      <c r="R39" s="464"/>
      <c r="S39" s="464"/>
    </row>
    <row r="40" spans="1:19">
      <c r="A40" s="404"/>
      <c r="B40" s="405"/>
      <c r="C40" s="405"/>
      <c r="D40" s="405"/>
      <c r="E40" s="405"/>
      <c r="F40" s="405"/>
      <c r="G40" s="405"/>
      <c r="H40" s="405"/>
      <c r="I40" s="406"/>
    </row>
    <row r="41" spans="1:19">
      <c r="A41" s="404"/>
      <c r="B41" s="405"/>
      <c r="C41" s="405"/>
      <c r="D41" s="405"/>
      <c r="E41" s="405"/>
      <c r="F41" s="405"/>
      <c r="G41" s="405"/>
      <c r="H41" s="405"/>
      <c r="I41" s="406"/>
    </row>
    <row r="42" spans="1:19">
      <c r="A42" s="404"/>
      <c r="B42" s="405"/>
      <c r="C42" s="405"/>
      <c r="D42" s="405"/>
      <c r="E42" s="405"/>
      <c r="F42" s="405"/>
      <c r="G42" s="405"/>
      <c r="H42" s="405"/>
      <c r="I42" s="406"/>
    </row>
    <row r="43" spans="1:19">
      <c r="A43" s="404"/>
      <c r="B43" s="405"/>
      <c r="C43" s="405"/>
      <c r="D43" s="405"/>
      <c r="E43" s="405"/>
      <c r="F43" s="405"/>
      <c r="G43" s="405"/>
      <c r="H43" s="405"/>
      <c r="I43" s="406"/>
    </row>
    <row r="44" spans="1:19">
      <c r="A44" s="404"/>
      <c r="B44" s="405"/>
      <c r="C44" s="405"/>
      <c r="D44" s="405"/>
      <c r="E44" s="405"/>
      <c r="F44" s="405"/>
      <c r="G44" s="405"/>
      <c r="H44" s="405"/>
      <c r="I44" s="406"/>
    </row>
    <row r="45" spans="1:19">
      <c r="A45" s="404"/>
      <c r="B45" s="405"/>
      <c r="C45" s="405"/>
      <c r="D45" s="405"/>
      <c r="E45" s="405"/>
      <c r="F45" s="405"/>
      <c r="G45" s="405"/>
      <c r="H45" s="405"/>
      <c r="I45" s="406"/>
    </row>
    <row r="46" spans="1:19">
      <c r="A46" s="404"/>
      <c r="B46" s="405"/>
      <c r="C46" s="405"/>
      <c r="D46" s="405"/>
      <c r="E46" s="405"/>
      <c r="F46" s="405"/>
      <c r="G46" s="405"/>
      <c r="H46" s="405"/>
      <c r="I46" s="406"/>
    </row>
    <row r="47" spans="1:19">
      <c r="A47" s="404"/>
      <c r="B47" s="405"/>
      <c r="C47" s="405"/>
      <c r="D47" s="405"/>
      <c r="E47" s="405"/>
      <c r="F47" s="405"/>
      <c r="G47" s="405"/>
      <c r="H47" s="405"/>
      <c r="I47" s="406"/>
    </row>
    <row r="48" spans="1:19">
      <c r="A48" s="404"/>
      <c r="B48" s="405"/>
      <c r="C48" s="405"/>
      <c r="D48" s="405"/>
      <c r="E48" s="405"/>
      <c r="F48" s="405"/>
      <c r="G48" s="405"/>
      <c r="H48" s="405"/>
      <c r="I48" s="406"/>
    </row>
    <row r="49" spans="1:9">
      <c r="A49" s="404"/>
      <c r="B49" s="405"/>
      <c r="C49" s="405"/>
      <c r="D49" s="405"/>
      <c r="E49" s="405"/>
      <c r="F49" s="405"/>
      <c r="G49" s="405"/>
      <c r="H49" s="405"/>
      <c r="I49" s="406"/>
    </row>
    <row r="50" spans="1:9">
      <c r="A50" s="404"/>
      <c r="B50" s="405"/>
      <c r="C50" s="405"/>
      <c r="D50" s="405"/>
      <c r="E50" s="405"/>
      <c r="F50" s="405"/>
      <c r="G50" s="405"/>
      <c r="H50" s="405"/>
      <c r="I50" s="406"/>
    </row>
    <row r="51" spans="1:9">
      <c r="A51" s="404"/>
      <c r="B51" s="405"/>
      <c r="C51" s="405"/>
      <c r="D51" s="405"/>
      <c r="E51" s="405"/>
      <c r="F51" s="405"/>
      <c r="G51" s="405"/>
      <c r="H51" s="405"/>
      <c r="I51" s="406"/>
    </row>
    <row r="52" spans="1:9">
      <c r="A52" s="404"/>
      <c r="B52" s="405"/>
      <c r="C52" s="405"/>
      <c r="D52" s="405"/>
      <c r="E52" s="405"/>
      <c r="F52" s="405"/>
      <c r="G52" s="405"/>
      <c r="H52" s="405"/>
      <c r="I52" s="406"/>
    </row>
    <row r="53" spans="1:9">
      <c r="A53" s="404"/>
      <c r="B53" s="405"/>
      <c r="C53" s="405"/>
      <c r="D53" s="405"/>
      <c r="E53" s="405"/>
      <c r="F53" s="405"/>
      <c r="G53" s="405"/>
      <c r="H53" s="405"/>
      <c r="I53" s="406"/>
    </row>
    <row r="54" spans="1:9">
      <c r="A54" s="404"/>
      <c r="B54" s="405"/>
      <c r="C54" s="405"/>
      <c r="D54" s="405"/>
      <c r="E54" s="405"/>
      <c r="F54" s="405"/>
      <c r="G54" s="405"/>
      <c r="H54" s="405"/>
      <c r="I54" s="406"/>
    </row>
    <row r="55" spans="1:9">
      <c r="A55" s="404"/>
      <c r="B55" s="405"/>
      <c r="C55" s="405"/>
      <c r="D55" s="405"/>
      <c r="E55" s="405"/>
      <c r="F55" s="405"/>
      <c r="G55" s="405"/>
      <c r="H55" s="405"/>
      <c r="I55" s="406"/>
    </row>
    <row r="56" spans="1:9">
      <c r="A56" s="404"/>
      <c r="B56" s="405"/>
      <c r="C56" s="405"/>
      <c r="D56" s="405"/>
      <c r="E56" s="405"/>
      <c r="F56" s="405"/>
      <c r="G56" s="405"/>
      <c r="H56" s="405"/>
      <c r="I56" s="406"/>
    </row>
    <row r="57" spans="1:9">
      <c r="A57" s="404"/>
      <c r="B57" s="405"/>
      <c r="C57" s="405"/>
      <c r="D57" s="405"/>
      <c r="E57" s="405"/>
      <c r="F57" s="405"/>
      <c r="G57" s="405"/>
      <c r="H57" s="405"/>
      <c r="I57" s="406"/>
    </row>
    <row r="58" spans="1:9" ht="13.5" thickBot="1">
      <c r="A58" s="407"/>
      <c r="B58" s="408"/>
      <c r="C58" s="409"/>
      <c r="D58" s="410"/>
      <c r="E58" s="411"/>
      <c r="F58" s="410"/>
      <c r="G58" s="411"/>
      <c r="H58" s="410"/>
      <c r="I58" s="412"/>
    </row>
    <row r="59" spans="1:9" ht="13.5" thickTop="1"/>
  </sheetData>
  <sheetProtection algorithmName="SHA-512" hashValue="OUHqscCWpgCU+TNWMIGrOHdctkh6kZTZNr47Mjza3R7iJQFxBWIgVSEM5x1bmvEl//LZ0w+SVlZEFRDbaAGnUg==" saltValue="p9/XLtKDulZ875DoX6BVvA==" spinCount="100000" sheet="1" objects="1"/>
  <mergeCells count="1">
    <mergeCell ref="G11:H1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R51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86"/>
    <col min="2" max="2" width="13" style="586" customWidth="1"/>
    <col min="3" max="3" width="10.375" style="586" bestFit="1" customWidth="1"/>
    <col min="4" max="5" width="10.625" style="586" bestFit="1" customWidth="1"/>
    <col min="6" max="6" width="8.5" style="586" bestFit="1" customWidth="1"/>
    <col min="7" max="16384" width="2.375" style="586"/>
  </cols>
  <sheetData>
    <row r="1" spans="1:18">
      <c r="A1" s="586" t="s">
        <v>269</v>
      </c>
    </row>
    <row r="3" spans="1:18" s="588" customFormat="1" ht="38.25">
      <c r="B3" s="589" t="s">
        <v>250</v>
      </c>
      <c r="C3" s="587" t="s">
        <v>254</v>
      </c>
      <c r="D3" s="587" t="s">
        <v>253</v>
      </c>
      <c r="E3" s="587" t="s">
        <v>338</v>
      </c>
      <c r="F3" s="587" t="s">
        <v>255</v>
      </c>
      <c r="R3" s="803" t="s">
        <v>499</v>
      </c>
    </row>
    <row r="4" spans="1:18">
      <c r="B4" s="659">
        <v>41306</v>
      </c>
      <c r="C4" s="660">
        <v>8.5000000000000006E-3</v>
      </c>
      <c r="D4" s="660">
        <v>0</v>
      </c>
      <c r="E4" s="660">
        <v>0</v>
      </c>
      <c r="F4" s="660">
        <v>0</v>
      </c>
    </row>
    <row r="5" spans="1:18" ht="15">
      <c r="B5" s="659">
        <v>41334</v>
      </c>
      <c r="C5" s="660">
        <v>6.0000000000000001E-3</v>
      </c>
      <c r="D5" s="660">
        <v>5.9999999999999995E-4</v>
      </c>
      <c r="E5" s="660">
        <v>0</v>
      </c>
      <c r="F5" s="660">
        <v>0</v>
      </c>
      <c r="R5" s="803"/>
    </row>
    <row r="6" spans="1:18">
      <c r="B6" s="659">
        <v>41365</v>
      </c>
      <c r="C6" s="660">
        <v>9.7459259786274975E-3</v>
      </c>
      <c r="D6" s="660">
        <v>4.2895296403109299E-4</v>
      </c>
      <c r="E6" s="660">
        <v>0</v>
      </c>
      <c r="F6" s="660">
        <v>2.6926538416882585E-4</v>
      </c>
    </row>
    <row r="7" spans="1:18">
      <c r="B7" s="659">
        <v>41395</v>
      </c>
      <c r="C7" s="660">
        <v>7.0368151300722794E-3</v>
      </c>
      <c r="D7" s="660">
        <v>3.4237398881045738E-4</v>
      </c>
      <c r="E7" s="660">
        <v>3.2589055667253469E-4</v>
      </c>
      <c r="F7" s="660">
        <v>0</v>
      </c>
    </row>
    <row r="8" spans="1:18">
      <c r="B8" s="659">
        <v>41426</v>
      </c>
      <c r="C8" s="660">
        <v>9.2585928751369242E-3</v>
      </c>
      <c r="D8" s="660">
        <v>2.4808067944608828E-4</v>
      </c>
      <c r="E8" s="660">
        <v>0</v>
      </c>
      <c r="F8" s="660">
        <v>3.2589055667253469E-4</v>
      </c>
    </row>
    <row r="9" spans="1:18">
      <c r="B9" s="659">
        <v>41456</v>
      </c>
      <c r="C9" s="660">
        <v>9.4523417080213373E-3</v>
      </c>
      <c r="D9" s="660">
        <v>4.9406812165809371E-4</v>
      </c>
      <c r="E9" s="660">
        <v>4.7340797015444715E-5</v>
      </c>
      <c r="F9" s="660">
        <v>1.7000556660743806E-4</v>
      </c>
    </row>
    <row r="10" spans="1:18">
      <c r="B10" s="659">
        <v>41487</v>
      </c>
      <c r="C10" s="660">
        <v>7.7184177546304831E-3</v>
      </c>
      <c r="D10" s="660">
        <v>6.6920756013722827E-4</v>
      </c>
      <c r="E10" s="660">
        <v>1.380191213228493E-4</v>
      </c>
      <c r="F10" s="660">
        <v>4.7340797015444715E-5</v>
      </c>
    </row>
    <row r="11" spans="1:18">
      <c r="B11" s="659">
        <v>41518</v>
      </c>
      <c r="C11" s="660">
        <v>1.0361160328570245E-2</v>
      </c>
      <c r="D11" s="660">
        <v>3.2776659169464869E-4</v>
      </c>
      <c r="E11" s="660">
        <v>5.2432076632054206E-5</v>
      </c>
      <c r="F11" s="660">
        <v>1.380191213228493E-4</v>
      </c>
    </row>
    <row r="12" spans="1:18">
      <c r="B12" s="659">
        <v>41548</v>
      </c>
      <c r="C12" s="660">
        <v>1.0281436364505316E-2</v>
      </c>
      <c r="D12" s="660">
        <v>5.8164834663111415E-4</v>
      </c>
      <c r="E12" s="660">
        <v>5.2731006864382578E-5</v>
      </c>
      <c r="F12" s="660">
        <v>1.3283428825402573E-4</v>
      </c>
    </row>
    <row r="13" spans="1:18">
      <c r="B13" s="659">
        <v>41579</v>
      </c>
      <c r="C13" s="660">
        <v>9.8215125448370064E-3</v>
      </c>
      <c r="D13" s="660">
        <v>3.1632488630503364E-4</v>
      </c>
      <c r="E13" s="660">
        <v>0</v>
      </c>
      <c r="F13" s="660">
        <v>3.3829891461702438E-4</v>
      </c>
    </row>
    <row r="14" spans="1:18">
      <c r="B14" s="659">
        <v>41609</v>
      </c>
      <c r="C14" s="660">
        <v>1.4650675429221721E-2</v>
      </c>
      <c r="D14" s="660">
        <v>5.0104906471422101E-4</v>
      </c>
      <c r="E14" s="660">
        <v>0</v>
      </c>
      <c r="F14" s="660">
        <v>3.4583328250427137E-4</v>
      </c>
    </row>
    <row r="15" spans="1:18">
      <c r="B15" s="659">
        <v>41640</v>
      </c>
      <c r="C15" s="660">
        <v>8.7554347264893629E-3</v>
      </c>
      <c r="D15" s="660">
        <v>6.405836089339803E-4</v>
      </c>
      <c r="E15" s="660">
        <v>2.2915255746799653E-4</v>
      </c>
      <c r="F15" s="660">
        <v>0</v>
      </c>
    </row>
    <row r="16" spans="1:18">
      <c r="B16" s="659">
        <v>41671</v>
      </c>
      <c r="C16" s="660" t="s">
        <v>58</v>
      </c>
      <c r="D16" s="660" t="s">
        <v>58</v>
      </c>
      <c r="E16" s="660" t="s">
        <v>58</v>
      </c>
      <c r="F16" s="660" t="s">
        <v>58</v>
      </c>
    </row>
    <row r="17" spans="2:6">
      <c r="B17" s="659">
        <v>41699</v>
      </c>
      <c r="C17" s="660" t="s">
        <v>58</v>
      </c>
      <c r="D17" s="660" t="s">
        <v>58</v>
      </c>
      <c r="E17" s="660" t="s">
        <v>58</v>
      </c>
      <c r="F17" s="660" t="s">
        <v>58</v>
      </c>
    </row>
    <row r="18" spans="2:6">
      <c r="B18" s="659">
        <v>41730</v>
      </c>
      <c r="C18" s="660" t="s">
        <v>58</v>
      </c>
      <c r="D18" s="660" t="s">
        <v>58</v>
      </c>
      <c r="E18" s="660" t="s">
        <v>58</v>
      </c>
      <c r="F18" s="660" t="s">
        <v>58</v>
      </c>
    </row>
    <row r="19" spans="2:6">
      <c r="B19" s="659">
        <v>41760</v>
      </c>
      <c r="C19" s="660" t="s">
        <v>58</v>
      </c>
      <c r="D19" s="660" t="s">
        <v>58</v>
      </c>
      <c r="E19" s="660" t="s">
        <v>58</v>
      </c>
      <c r="F19" s="660" t="s">
        <v>58</v>
      </c>
    </row>
    <row r="20" spans="2:6">
      <c r="B20" s="659">
        <v>41791</v>
      </c>
      <c r="C20" s="660" t="s">
        <v>58</v>
      </c>
      <c r="D20" s="660" t="s">
        <v>58</v>
      </c>
      <c r="E20" s="660" t="s">
        <v>58</v>
      </c>
      <c r="F20" s="660" t="s">
        <v>58</v>
      </c>
    </row>
    <row r="21" spans="2:6">
      <c r="B21" s="659">
        <v>41821</v>
      </c>
      <c r="C21" s="660" t="s">
        <v>58</v>
      </c>
      <c r="D21" s="660" t="s">
        <v>58</v>
      </c>
      <c r="E21" s="660" t="s">
        <v>58</v>
      </c>
      <c r="F21" s="660" t="s">
        <v>58</v>
      </c>
    </row>
    <row r="22" spans="2:6">
      <c r="B22" s="659">
        <v>41852</v>
      </c>
      <c r="C22" s="660" t="s">
        <v>58</v>
      </c>
      <c r="D22" s="660" t="s">
        <v>58</v>
      </c>
      <c r="E22" s="660" t="s">
        <v>58</v>
      </c>
      <c r="F22" s="660" t="s">
        <v>58</v>
      </c>
    </row>
    <row r="23" spans="2:6">
      <c r="B23" s="659">
        <v>41883</v>
      </c>
      <c r="C23" s="660" t="s">
        <v>58</v>
      </c>
      <c r="D23" s="660" t="s">
        <v>58</v>
      </c>
      <c r="E23" s="660" t="s">
        <v>58</v>
      </c>
      <c r="F23" s="660" t="s">
        <v>58</v>
      </c>
    </row>
    <row r="24" spans="2:6">
      <c r="B24" s="659">
        <v>41913</v>
      </c>
      <c r="C24" s="660" t="s">
        <v>58</v>
      </c>
      <c r="D24" s="660" t="s">
        <v>58</v>
      </c>
      <c r="E24" s="660" t="s">
        <v>58</v>
      </c>
      <c r="F24" s="660" t="s">
        <v>58</v>
      </c>
    </row>
    <row r="25" spans="2:6">
      <c r="B25" s="659">
        <v>41944</v>
      </c>
      <c r="C25" s="660" t="s">
        <v>58</v>
      </c>
      <c r="D25" s="660" t="s">
        <v>58</v>
      </c>
      <c r="E25" s="660" t="s">
        <v>58</v>
      </c>
      <c r="F25" s="660" t="s">
        <v>58</v>
      </c>
    </row>
    <row r="26" spans="2:6">
      <c r="B26" s="659">
        <v>41974</v>
      </c>
      <c r="C26" s="660" t="s">
        <v>58</v>
      </c>
      <c r="D26" s="660" t="s">
        <v>58</v>
      </c>
      <c r="E26" s="660" t="s">
        <v>58</v>
      </c>
      <c r="F26" s="660" t="s">
        <v>58</v>
      </c>
    </row>
    <row r="27" spans="2:6">
      <c r="B27" s="659">
        <v>42005</v>
      </c>
      <c r="C27" s="660" t="s">
        <v>58</v>
      </c>
      <c r="D27" s="660" t="s">
        <v>58</v>
      </c>
      <c r="E27" s="660" t="s">
        <v>58</v>
      </c>
      <c r="F27" s="660" t="s">
        <v>58</v>
      </c>
    </row>
    <row r="28" spans="2:6">
      <c r="B28" s="659">
        <v>42036</v>
      </c>
      <c r="C28" s="660" t="s">
        <v>58</v>
      </c>
      <c r="D28" s="660" t="s">
        <v>58</v>
      </c>
      <c r="E28" s="660" t="s">
        <v>58</v>
      </c>
      <c r="F28" s="660" t="s">
        <v>58</v>
      </c>
    </row>
    <row r="29" spans="2:6">
      <c r="B29" s="659">
        <v>42064</v>
      </c>
      <c r="C29" s="660" t="s">
        <v>58</v>
      </c>
      <c r="D29" s="660" t="s">
        <v>58</v>
      </c>
      <c r="E29" s="660" t="s">
        <v>58</v>
      </c>
      <c r="F29" s="660" t="s">
        <v>58</v>
      </c>
    </row>
    <row r="30" spans="2:6">
      <c r="B30" s="659">
        <v>42095</v>
      </c>
      <c r="C30" s="660" t="s">
        <v>58</v>
      </c>
      <c r="D30" s="660" t="s">
        <v>58</v>
      </c>
      <c r="E30" s="660" t="s">
        <v>58</v>
      </c>
      <c r="F30" s="660" t="s">
        <v>58</v>
      </c>
    </row>
    <row r="31" spans="2:6">
      <c r="B31" s="659">
        <v>42125</v>
      </c>
      <c r="C31" s="660" t="s">
        <v>58</v>
      </c>
      <c r="D31" s="660" t="s">
        <v>58</v>
      </c>
      <c r="E31" s="660" t="s">
        <v>58</v>
      </c>
      <c r="F31" s="660" t="s">
        <v>58</v>
      </c>
    </row>
    <row r="32" spans="2:6">
      <c r="B32" s="659">
        <v>42156</v>
      </c>
      <c r="C32" s="660" t="s">
        <v>58</v>
      </c>
      <c r="D32" s="660" t="s">
        <v>58</v>
      </c>
      <c r="E32" s="660" t="s">
        <v>58</v>
      </c>
      <c r="F32" s="660" t="s">
        <v>58</v>
      </c>
    </row>
    <row r="33" spans="2:6">
      <c r="B33" s="659">
        <v>42186</v>
      </c>
      <c r="C33" s="660" t="s">
        <v>58</v>
      </c>
      <c r="D33" s="660" t="s">
        <v>58</v>
      </c>
      <c r="E33" s="660" t="s">
        <v>58</v>
      </c>
      <c r="F33" s="660" t="s">
        <v>58</v>
      </c>
    </row>
    <row r="34" spans="2:6">
      <c r="B34" s="659">
        <v>42217</v>
      </c>
      <c r="C34" s="660" t="s">
        <v>58</v>
      </c>
      <c r="D34" s="660" t="s">
        <v>58</v>
      </c>
      <c r="E34" s="660" t="s">
        <v>58</v>
      </c>
      <c r="F34" s="660" t="s">
        <v>58</v>
      </c>
    </row>
    <row r="35" spans="2:6">
      <c r="B35" s="659">
        <v>42248</v>
      </c>
      <c r="C35" s="660" t="s">
        <v>58</v>
      </c>
      <c r="D35" s="660" t="s">
        <v>58</v>
      </c>
      <c r="E35" s="660" t="s">
        <v>58</v>
      </c>
      <c r="F35" s="660" t="s">
        <v>58</v>
      </c>
    </row>
    <row r="36" spans="2:6">
      <c r="B36" s="659">
        <v>42278</v>
      </c>
      <c r="C36" s="660" t="s">
        <v>58</v>
      </c>
      <c r="D36" s="660" t="s">
        <v>58</v>
      </c>
      <c r="E36" s="660" t="s">
        <v>58</v>
      </c>
      <c r="F36" s="660" t="s">
        <v>58</v>
      </c>
    </row>
    <row r="37" spans="2:6">
      <c r="B37" s="659">
        <v>42309</v>
      </c>
      <c r="C37" s="660" t="s">
        <v>58</v>
      </c>
      <c r="D37" s="660" t="s">
        <v>58</v>
      </c>
      <c r="E37" s="660" t="s">
        <v>58</v>
      </c>
      <c r="F37" s="660" t="s">
        <v>58</v>
      </c>
    </row>
    <row r="38" spans="2:6">
      <c r="B38" s="659">
        <v>42339</v>
      </c>
      <c r="C38" s="660" t="s">
        <v>58</v>
      </c>
      <c r="D38" s="660" t="s">
        <v>58</v>
      </c>
      <c r="E38" s="660" t="s">
        <v>58</v>
      </c>
      <c r="F38" s="660" t="s">
        <v>58</v>
      </c>
    </row>
    <row r="39" spans="2:6">
      <c r="B39" s="659">
        <v>42370</v>
      </c>
      <c r="C39" s="660" t="s">
        <v>58</v>
      </c>
      <c r="D39" s="660" t="s">
        <v>58</v>
      </c>
      <c r="E39" s="660" t="s">
        <v>58</v>
      </c>
      <c r="F39" s="660" t="s">
        <v>58</v>
      </c>
    </row>
    <row r="40" spans="2:6">
      <c r="B40" s="659">
        <v>42401</v>
      </c>
      <c r="C40" s="660" t="s">
        <v>58</v>
      </c>
      <c r="D40" s="660" t="s">
        <v>58</v>
      </c>
      <c r="E40" s="660" t="s">
        <v>58</v>
      </c>
      <c r="F40" s="660" t="s">
        <v>58</v>
      </c>
    </row>
    <row r="41" spans="2:6">
      <c r="B41" s="659">
        <v>42430</v>
      </c>
      <c r="C41" s="660" t="s">
        <v>58</v>
      </c>
      <c r="D41" s="660" t="s">
        <v>58</v>
      </c>
      <c r="E41" s="660" t="s">
        <v>58</v>
      </c>
      <c r="F41" s="660" t="s">
        <v>58</v>
      </c>
    </row>
    <row r="42" spans="2:6">
      <c r="B42" s="659">
        <v>42461</v>
      </c>
      <c r="C42" s="660" t="s">
        <v>58</v>
      </c>
      <c r="D42" s="660" t="s">
        <v>58</v>
      </c>
      <c r="E42" s="660" t="s">
        <v>58</v>
      </c>
      <c r="F42" s="660" t="s">
        <v>58</v>
      </c>
    </row>
    <row r="43" spans="2:6">
      <c r="B43" s="659">
        <v>42491</v>
      </c>
      <c r="C43" s="660" t="s">
        <v>58</v>
      </c>
      <c r="D43" s="660" t="s">
        <v>58</v>
      </c>
      <c r="E43" s="660" t="s">
        <v>58</v>
      </c>
      <c r="F43" s="660" t="s">
        <v>58</v>
      </c>
    </row>
    <row r="44" spans="2:6">
      <c r="B44" s="659">
        <v>42522</v>
      </c>
      <c r="C44" s="660" t="s">
        <v>58</v>
      </c>
      <c r="D44" s="660" t="s">
        <v>58</v>
      </c>
      <c r="E44" s="660" t="s">
        <v>58</v>
      </c>
      <c r="F44" s="660" t="s">
        <v>58</v>
      </c>
    </row>
    <row r="45" spans="2:6">
      <c r="B45" s="659">
        <v>42552</v>
      </c>
      <c r="C45" s="660" t="s">
        <v>58</v>
      </c>
      <c r="D45" s="660" t="s">
        <v>58</v>
      </c>
      <c r="E45" s="660" t="s">
        <v>58</v>
      </c>
      <c r="F45" s="660" t="s">
        <v>58</v>
      </c>
    </row>
    <row r="46" spans="2:6">
      <c r="B46" s="659">
        <v>42583</v>
      </c>
      <c r="C46" s="660" t="s">
        <v>58</v>
      </c>
      <c r="D46" s="660" t="s">
        <v>58</v>
      </c>
      <c r="E46" s="660" t="s">
        <v>58</v>
      </c>
      <c r="F46" s="660" t="s">
        <v>58</v>
      </c>
    </row>
    <row r="47" spans="2:6">
      <c r="B47" s="659">
        <v>42614</v>
      </c>
      <c r="C47" s="660" t="s">
        <v>58</v>
      </c>
      <c r="D47" s="660" t="s">
        <v>58</v>
      </c>
      <c r="E47" s="660" t="s">
        <v>58</v>
      </c>
      <c r="F47" s="660" t="s">
        <v>58</v>
      </c>
    </row>
    <row r="48" spans="2:6">
      <c r="B48" s="659">
        <v>42644</v>
      </c>
      <c r="C48" s="660" t="s">
        <v>58</v>
      </c>
      <c r="D48" s="660" t="s">
        <v>58</v>
      </c>
      <c r="E48" s="660" t="s">
        <v>58</v>
      </c>
      <c r="F48" s="660" t="s">
        <v>58</v>
      </c>
    </row>
    <row r="49" spans="2:6">
      <c r="B49" s="659">
        <v>42675</v>
      </c>
      <c r="C49" s="660" t="s">
        <v>58</v>
      </c>
      <c r="D49" s="660" t="s">
        <v>58</v>
      </c>
      <c r="E49" s="660" t="s">
        <v>58</v>
      </c>
      <c r="F49" s="660" t="s">
        <v>58</v>
      </c>
    </row>
    <row r="50" spans="2:6">
      <c r="B50" s="659">
        <v>42705</v>
      </c>
      <c r="C50" s="660" t="s">
        <v>58</v>
      </c>
      <c r="D50" s="660" t="s">
        <v>58</v>
      </c>
      <c r="E50" s="660" t="s">
        <v>58</v>
      </c>
      <c r="F50" s="660" t="s">
        <v>58</v>
      </c>
    </row>
    <row r="51" spans="2:6">
      <c r="B51" s="659">
        <v>42736</v>
      </c>
      <c r="C51" s="660" t="s">
        <v>58</v>
      </c>
      <c r="D51" s="660" t="s">
        <v>58</v>
      </c>
      <c r="E51" s="660" t="s">
        <v>58</v>
      </c>
      <c r="F51" s="660" t="s">
        <v>58</v>
      </c>
    </row>
  </sheetData>
  <sheetProtection algorithmName="SHA-512" hashValue="2IjQ2Ugy4ZTrZaElrwsinEwUfd7kLoTw2aC5qhm6YCuqOZqbUvUbXmdR8++9Xv6sKpzUNhhBl4SYFPVSMNayGg==" saltValue="9bJeqWjmTZ5zAKOs5M8rmQ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3" customWidth="1"/>
    <col min="2" max="2" width="8.625" style="297" customWidth="1"/>
    <col min="3" max="3" width="8.625" style="298" customWidth="1"/>
    <col min="4" max="9" width="13.625" style="298" customWidth="1"/>
    <col min="10" max="10" width="2.375" style="298" customWidth="1"/>
    <col min="11" max="15" width="2.375" style="6" customWidth="1"/>
    <col min="16" max="19" width="2.375" style="376" customWidth="1"/>
    <col min="20" max="16384" width="2.375" style="296"/>
  </cols>
  <sheetData>
    <row r="1" spans="1:19" s="363" customFormat="1">
      <c r="A1" s="892"/>
      <c r="B1" s="893"/>
      <c r="C1" s="894"/>
      <c r="D1" s="894"/>
      <c r="E1" s="894"/>
      <c r="F1" s="894"/>
      <c r="G1" s="894"/>
      <c r="H1" s="894"/>
      <c r="I1" s="894"/>
      <c r="J1" s="895" t="s">
        <v>752</v>
      </c>
      <c r="K1" s="465"/>
      <c r="L1" s="465"/>
      <c r="M1" s="465"/>
      <c r="N1" s="465"/>
      <c r="O1" s="470"/>
      <c r="P1" s="465"/>
      <c r="Q1" s="465"/>
      <c r="R1" s="465"/>
      <c r="S1" s="465"/>
    </row>
    <row r="2" spans="1:19" s="363" customFormat="1">
      <c r="A2" s="896"/>
      <c r="B2" s="897"/>
      <c r="C2" s="898"/>
      <c r="D2" s="898"/>
      <c r="E2" s="898"/>
      <c r="F2" s="898"/>
      <c r="G2" s="898"/>
      <c r="H2" s="898"/>
      <c r="I2" s="898"/>
      <c r="J2" s="899" t="s">
        <v>753</v>
      </c>
      <c r="K2" s="465"/>
      <c r="L2" s="465"/>
      <c r="M2" s="465"/>
      <c r="N2" s="465"/>
      <c r="O2" s="465"/>
      <c r="P2" s="465"/>
      <c r="Q2" s="465"/>
      <c r="R2" s="465"/>
      <c r="S2" s="465"/>
    </row>
    <row r="3" spans="1:19" s="363" customFormat="1">
      <c r="A3" s="900"/>
      <c r="B3" s="901"/>
      <c r="C3" s="902"/>
      <c r="D3" s="902"/>
      <c r="E3" s="902"/>
      <c r="F3" s="902"/>
      <c r="G3" s="902"/>
      <c r="H3" s="902"/>
      <c r="I3" s="902"/>
      <c r="J3" s="903" t="s">
        <v>754</v>
      </c>
      <c r="K3" s="465"/>
      <c r="L3" s="465"/>
      <c r="M3" s="465"/>
      <c r="N3" s="465"/>
      <c r="O3" s="465"/>
      <c r="P3" s="465"/>
      <c r="Q3" s="465"/>
      <c r="R3" s="465"/>
      <c r="S3" s="465"/>
    </row>
    <row r="4" spans="1:19" s="517" customFormat="1" ht="15" customHeight="1">
      <c r="A4" s="518"/>
      <c r="B4" s="519"/>
      <c r="C4" s="520"/>
      <c r="D4" s="520"/>
      <c r="E4" s="520"/>
      <c r="F4" s="520"/>
      <c r="G4" s="520"/>
      <c r="H4" s="520"/>
      <c r="I4" s="520"/>
      <c r="J4" s="520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517" customFormat="1" ht="15.75" thickBot="1">
      <c r="A5" s="402"/>
      <c r="B5" s="1008" t="s">
        <v>298</v>
      </c>
      <c r="C5" s="521"/>
      <c r="D5" s="521"/>
      <c r="E5" s="521"/>
      <c r="F5" s="521"/>
      <c r="G5" s="521"/>
      <c r="H5" s="521"/>
      <c r="I5" s="521"/>
      <c r="J5" s="521"/>
      <c r="K5" s="395"/>
      <c r="L5" s="395"/>
      <c r="M5" s="395"/>
      <c r="N5" s="395"/>
      <c r="O5" s="395"/>
      <c r="P5" s="395"/>
      <c r="Q5" s="395"/>
      <c r="R5" s="395"/>
      <c r="S5" s="395"/>
    </row>
    <row r="6" spans="1:19" s="354" customFormat="1" ht="10.5" thickTop="1">
      <c r="A6" s="355"/>
      <c r="B6" s="350"/>
      <c r="C6" s="351"/>
      <c r="D6" s="351"/>
      <c r="E6" s="351"/>
      <c r="F6" s="351"/>
      <c r="G6" s="351"/>
      <c r="H6" s="351"/>
      <c r="I6" s="351"/>
      <c r="J6" s="356"/>
      <c r="K6" s="353"/>
      <c r="L6" s="353"/>
      <c r="M6" s="353"/>
      <c r="N6" s="353"/>
      <c r="O6" s="353"/>
      <c r="P6" s="353"/>
      <c r="Q6" s="353"/>
      <c r="R6" s="353"/>
      <c r="S6" s="353"/>
    </row>
    <row r="7" spans="1:19" s="304" customFormat="1">
      <c r="A7" s="357"/>
      <c r="B7" s="1030" t="s">
        <v>755</v>
      </c>
      <c r="C7" s="305"/>
      <c r="D7" s="358"/>
      <c r="E7" s="358"/>
      <c r="F7" s="305"/>
      <c r="G7" s="306"/>
      <c r="H7" s="306"/>
      <c r="I7" s="306"/>
      <c r="J7" s="360"/>
      <c r="K7" s="6"/>
      <c r="L7" s="6"/>
      <c r="M7" s="6"/>
      <c r="N7" s="6"/>
      <c r="O7" s="6"/>
      <c r="P7" s="376"/>
      <c r="Q7" s="376"/>
      <c r="R7" s="376"/>
      <c r="S7" s="376"/>
    </row>
    <row r="8" spans="1:19" ht="16.5">
      <c r="A8" s="302"/>
      <c r="B8" s="967" t="s">
        <v>354</v>
      </c>
      <c r="C8" s="968" t="s">
        <v>6</v>
      </c>
      <c r="D8" s="969" t="s">
        <v>210</v>
      </c>
      <c r="E8" s="969" t="s">
        <v>497</v>
      </c>
      <c r="F8" s="967" t="s">
        <v>209</v>
      </c>
      <c r="G8" s="969" t="s">
        <v>211</v>
      </c>
      <c r="H8" s="969" t="s">
        <v>212</v>
      </c>
      <c r="I8" s="969" t="s">
        <v>213</v>
      </c>
      <c r="J8" s="300"/>
      <c r="K8" s="348"/>
      <c r="L8" s="348"/>
      <c r="M8" s="348"/>
      <c r="N8" s="348"/>
      <c r="O8" s="348"/>
      <c r="P8" s="348"/>
      <c r="Q8" s="348"/>
      <c r="R8" s="348"/>
      <c r="S8" s="348"/>
    </row>
    <row r="9" spans="1:19" ht="8.25">
      <c r="A9" s="818">
        <v>60</v>
      </c>
      <c r="B9" s="796">
        <v>45339</v>
      </c>
      <c r="C9" s="797">
        <v>23086</v>
      </c>
      <c r="D9" s="798">
        <v>53079137659</v>
      </c>
      <c r="E9" s="798">
        <v>2390177141</v>
      </c>
      <c r="F9" s="798">
        <v>55469314800</v>
      </c>
      <c r="G9" s="798">
        <v>0</v>
      </c>
      <c r="H9" s="798">
        <v>0</v>
      </c>
      <c r="I9" s="798">
        <v>0</v>
      </c>
      <c r="J9" s="799"/>
      <c r="K9" s="348"/>
      <c r="L9" s="348"/>
      <c r="M9" s="348"/>
      <c r="N9" s="348"/>
      <c r="O9" s="348"/>
      <c r="P9" s="348"/>
      <c r="Q9" s="348"/>
      <c r="R9" s="348"/>
      <c r="S9" s="348"/>
    </row>
    <row r="10" spans="1:19" ht="8.25">
      <c r="A10" s="818">
        <v>61</v>
      </c>
      <c r="B10" s="796">
        <v>45368</v>
      </c>
      <c r="C10" s="797">
        <v>23086</v>
      </c>
      <c r="D10" s="798">
        <v>52099008409</v>
      </c>
      <c r="E10" s="798">
        <v>2287975391</v>
      </c>
      <c r="F10" s="798">
        <v>54386983800</v>
      </c>
      <c r="G10" s="798">
        <v>980129250</v>
      </c>
      <c r="H10" s="798">
        <v>102201750</v>
      </c>
      <c r="I10" s="798">
        <v>1082331000</v>
      </c>
      <c r="J10" s="799"/>
      <c r="K10" s="348"/>
      <c r="L10" s="348"/>
      <c r="M10" s="348"/>
      <c r="N10" s="348"/>
      <c r="O10" s="348"/>
      <c r="P10" s="348"/>
      <c r="Q10" s="348"/>
      <c r="R10" s="348"/>
      <c r="S10" s="348"/>
    </row>
    <row r="11" spans="1:19" ht="8.25">
      <c r="A11" s="818">
        <v>62</v>
      </c>
      <c r="B11" s="796">
        <v>45399</v>
      </c>
      <c r="C11" s="797">
        <v>22792</v>
      </c>
      <c r="D11" s="798">
        <v>51192134630</v>
      </c>
      <c r="E11" s="798">
        <v>2187666670</v>
      </c>
      <c r="F11" s="798">
        <v>53379801300</v>
      </c>
      <c r="G11" s="798">
        <v>906873779</v>
      </c>
      <c r="H11" s="798">
        <v>100308721</v>
      </c>
      <c r="I11" s="798">
        <v>1007182500</v>
      </c>
      <c r="J11" s="799"/>
      <c r="K11" s="348"/>
      <c r="L11" s="348"/>
      <c r="M11" s="348"/>
      <c r="N11" s="348"/>
      <c r="O11" s="348"/>
      <c r="P11" s="348"/>
      <c r="Q11" s="348"/>
      <c r="R11" s="348"/>
      <c r="S11" s="348"/>
    </row>
    <row r="12" spans="1:19" ht="8.25">
      <c r="A12" s="818">
        <v>63</v>
      </c>
      <c r="B12" s="796">
        <v>45429</v>
      </c>
      <c r="C12" s="797">
        <v>22642</v>
      </c>
      <c r="D12" s="798">
        <v>50249239642</v>
      </c>
      <c r="E12" s="798">
        <v>2089138658</v>
      </c>
      <c r="F12" s="798">
        <v>52338378300</v>
      </c>
      <c r="G12" s="798">
        <v>942894988</v>
      </c>
      <c r="H12" s="798">
        <v>98528012</v>
      </c>
      <c r="I12" s="798">
        <v>1041423000</v>
      </c>
      <c r="J12" s="799"/>
      <c r="K12" s="348"/>
      <c r="L12" s="348"/>
      <c r="M12" s="348"/>
      <c r="N12" s="348"/>
      <c r="O12" s="348"/>
      <c r="P12" s="348"/>
      <c r="Q12" s="348"/>
      <c r="R12" s="348"/>
      <c r="S12" s="348"/>
    </row>
    <row r="13" spans="1:19" ht="8.25">
      <c r="A13" s="818">
        <v>64</v>
      </c>
      <c r="B13" s="796">
        <v>45460</v>
      </c>
      <c r="C13" s="797">
        <v>22431</v>
      </c>
      <c r="D13" s="798">
        <v>48893443594</v>
      </c>
      <c r="E13" s="798">
        <v>1992451706</v>
      </c>
      <c r="F13" s="798">
        <v>50885895300</v>
      </c>
      <c r="G13" s="798">
        <v>1355796048</v>
      </c>
      <c r="H13" s="798">
        <v>96686952</v>
      </c>
      <c r="I13" s="798">
        <v>1452483000</v>
      </c>
      <c r="J13" s="799"/>
      <c r="K13" s="348"/>
      <c r="L13" s="348"/>
      <c r="M13" s="348"/>
      <c r="N13" s="348"/>
      <c r="O13" s="348"/>
      <c r="P13" s="348"/>
      <c r="Q13" s="348"/>
      <c r="R13" s="348"/>
      <c r="S13" s="348"/>
    </row>
    <row r="14" spans="1:19" ht="8.25">
      <c r="A14" s="818">
        <v>65</v>
      </c>
      <c r="B14" s="796">
        <v>45490</v>
      </c>
      <c r="C14" s="797">
        <v>22168</v>
      </c>
      <c r="D14" s="798">
        <v>47513365490</v>
      </c>
      <c r="E14" s="798">
        <v>1898405410</v>
      </c>
      <c r="F14" s="798">
        <v>49411770900</v>
      </c>
      <c r="G14" s="798">
        <v>1380078104</v>
      </c>
      <c r="H14" s="798">
        <v>94046296</v>
      </c>
      <c r="I14" s="798">
        <v>1474124400</v>
      </c>
      <c r="J14" s="799"/>
      <c r="K14" s="348"/>
      <c r="L14" s="348"/>
      <c r="M14" s="348"/>
      <c r="N14" s="348"/>
      <c r="O14" s="348"/>
      <c r="P14" s="348"/>
      <c r="Q14" s="348"/>
      <c r="R14" s="348"/>
      <c r="S14" s="348"/>
    </row>
    <row r="15" spans="1:19" ht="8.25">
      <c r="A15" s="818">
        <v>66</v>
      </c>
      <c r="B15" s="796">
        <v>45521</v>
      </c>
      <c r="C15" s="797">
        <v>21938</v>
      </c>
      <c r="D15" s="798">
        <v>46495536757</v>
      </c>
      <c r="E15" s="798">
        <v>1807071443</v>
      </c>
      <c r="F15" s="798">
        <v>48302608200</v>
      </c>
      <c r="G15" s="798">
        <v>1017828733</v>
      </c>
      <c r="H15" s="798">
        <v>91333967</v>
      </c>
      <c r="I15" s="798">
        <v>1109162700</v>
      </c>
      <c r="J15" s="799"/>
      <c r="K15" s="348"/>
      <c r="L15" s="348"/>
      <c r="M15" s="348"/>
      <c r="N15" s="348"/>
      <c r="O15" s="348"/>
      <c r="P15" s="348"/>
      <c r="Q15" s="348"/>
      <c r="R15" s="348"/>
      <c r="S15" s="348"/>
    </row>
    <row r="16" spans="1:19" ht="8.25">
      <c r="A16" s="818">
        <v>67</v>
      </c>
      <c r="B16" s="796">
        <v>45552</v>
      </c>
      <c r="C16" s="797">
        <v>21677</v>
      </c>
      <c r="D16" s="798">
        <v>45466199601</v>
      </c>
      <c r="E16" s="798">
        <v>1717734099</v>
      </c>
      <c r="F16" s="798">
        <v>47183933700</v>
      </c>
      <c r="G16" s="798">
        <v>1029337156</v>
      </c>
      <c r="H16" s="798">
        <v>89337344</v>
      </c>
      <c r="I16" s="798">
        <v>1118674500</v>
      </c>
      <c r="J16" s="799"/>
      <c r="K16" s="348"/>
      <c r="L16" s="348"/>
      <c r="M16" s="348"/>
      <c r="N16" s="348"/>
      <c r="O16" s="348"/>
      <c r="P16" s="348"/>
      <c r="Q16" s="348"/>
      <c r="R16" s="348"/>
      <c r="S16" s="348"/>
    </row>
    <row r="17" spans="1:19" ht="8.25">
      <c r="A17" s="818">
        <v>68</v>
      </c>
      <c r="B17" s="796">
        <v>45582</v>
      </c>
      <c r="C17" s="797">
        <v>21321</v>
      </c>
      <c r="D17" s="798">
        <v>44546026976</v>
      </c>
      <c r="E17" s="798">
        <v>1630352424</v>
      </c>
      <c r="F17" s="798">
        <v>46176379400</v>
      </c>
      <c r="G17" s="798">
        <v>920172625</v>
      </c>
      <c r="H17" s="798">
        <v>87381675</v>
      </c>
      <c r="I17" s="798">
        <v>1007554300</v>
      </c>
      <c r="J17" s="799"/>
      <c r="K17" s="348"/>
      <c r="L17" s="348"/>
      <c r="M17" s="348"/>
      <c r="N17" s="348"/>
      <c r="O17" s="348"/>
      <c r="P17" s="348"/>
      <c r="Q17" s="348"/>
      <c r="R17" s="348"/>
      <c r="S17" s="348"/>
    </row>
    <row r="18" spans="1:19" ht="8.25">
      <c r="A18" s="818">
        <v>69</v>
      </c>
      <c r="B18" s="796">
        <v>45613</v>
      </c>
      <c r="C18" s="797">
        <v>21091</v>
      </c>
      <c r="D18" s="798">
        <v>43628059078</v>
      </c>
      <c r="E18" s="798">
        <v>1544735022</v>
      </c>
      <c r="F18" s="798">
        <v>45172794100</v>
      </c>
      <c r="G18" s="798">
        <v>917967898</v>
      </c>
      <c r="H18" s="798">
        <v>85617402</v>
      </c>
      <c r="I18" s="798">
        <v>1003585300</v>
      </c>
      <c r="J18" s="799"/>
      <c r="K18" s="348"/>
      <c r="L18" s="348"/>
      <c r="M18" s="348"/>
      <c r="N18" s="348"/>
      <c r="O18" s="348"/>
      <c r="P18" s="348"/>
      <c r="Q18" s="348"/>
      <c r="R18" s="348"/>
      <c r="S18" s="348"/>
    </row>
    <row r="19" spans="1:19" ht="8.25">
      <c r="A19" s="818">
        <v>70</v>
      </c>
      <c r="B19" s="796">
        <v>45643</v>
      </c>
      <c r="C19" s="797">
        <v>20848</v>
      </c>
      <c r="D19" s="798">
        <v>41796652558</v>
      </c>
      <c r="E19" s="798">
        <v>1460882642</v>
      </c>
      <c r="F19" s="798">
        <v>43257535200</v>
      </c>
      <c r="G19" s="798">
        <v>1831406520</v>
      </c>
      <c r="H19" s="798">
        <v>83852380</v>
      </c>
      <c r="I19" s="798">
        <v>1915258900</v>
      </c>
      <c r="J19" s="799"/>
      <c r="K19" s="348"/>
      <c r="L19" s="348"/>
      <c r="M19" s="348"/>
      <c r="N19" s="348"/>
      <c r="O19" s="348"/>
      <c r="P19" s="348"/>
      <c r="Q19" s="348"/>
      <c r="R19" s="348"/>
      <c r="S19" s="348"/>
    </row>
    <row r="20" spans="1:19" ht="8.25">
      <c r="A20" s="818">
        <v>71</v>
      </c>
      <c r="B20" s="796">
        <v>45674</v>
      </c>
      <c r="C20" s="797">
        <v>20465</v>
      </c>
      <c r="D20" s="798">
        <v>40396989241</v>
      </c>
      <c r="E20" s="798">
        <v>1380525759</v>
      </c>
      <c r="F20" s="798">
        <v>41777515000</v>
      </c>
      <c r="G20" s="798">
        <v>1399663317</v>
      </c>
      <c r="H20" s="798">
        <v>80356883</v>
      </c>
      <c r="I20" s="798">
        <v>1480020200</v>
      </c>
      <c r="J20" s="799"/>
      <c r="K20" s="348"/>
      <c r="L20" s="348"/>
      <c r="M20" s="348"/>
      <c r="N20" s="348"/>
      <c r="O20" s="348"/>
      <c r="P20" s="348"/>
      <c r="Q20" s="348"/>
      <c r="R20" s="348"/>
      <c r="S20" s="348"/>
    </row>
    <row r="21" spans="1:19" ht="8.25">
      <c r="A21" s="818">
        <v>72</v>
      </c>
      <c r="B21" s="796">
        <v>45705</v>
      </c>
      <c r="C21" s="797">
        <v>20036</v>
      </c>
      <c r="D21" s="798">
        <v>39041846578</v>
      </c>
      <c r="E21" s="798">
        <v>1302822622</v>
      </c>
      <c r="F21" s="798">
        <v>40344669200</v>
      </c>
      <c r="G21" s="798">
        <v>1355142663</v>
      </c>
      <c r="H21" s="798">
        <v>77703137</v>
      </c>
      <c r="I21" s="798">
        <v>1432845800</v>
      </c>
      <c r="J21" s="799"/>
      <c r="K21" s="348"/>
      <c r="L21" s="348"/>
      <c r="M21" s="348"/>
      <c r="N21" s="348"/>
      <c r="O21" s="348"/>
      <c r="P21" s="348"/>
      <c r="Q21" s="348"/>
      <c r="R21" s="348"/>
      <c r="S21" s="348"/>
    </row>
    <row r="22" spans="1:19" ht="8.25">
      <c r="A22" s="818">
        <v>73</v>
      </c>
      <c r="B22" s="796">
        <v>45733</v>
      </c>
      <c r="C22" s="797">
        <v>19532</v>
      </c>
      <c r="D22" s="798">
        <v>37523585898</v>
      </c>
      <c r="E22" s="798">
        <v>1227587602</v>
      </c>
      <c r="F22" s="798">
        <v>38751173500</v>
      </c>
      <c r="G22" s="798">
        <v>1518260680</v>
      </c>
      <c r="H22" s="798">
        <v>75235020</v>
      </c>
      <c r="I22" s="798">
        <v>1593495700</v>
      </c>
      <c r="J22" s="799"/>
      <c r="K22" s="348"/>
      <c r="L22" s="348"/>
      <c r="M22" s="348"/>
      <c r="N22" s="348"/>
      <c r="O22" s="348"/>
      <c r="P22" s="348"/>
      <c r="Q22" s="348"/>
      <c r="R22" s="348"/>
      <c r="S22" s="348"/>
    </row>
    <row r="23" spans="1:19" ht="8.25">
      <c r="A23" s="818">
        <v>74</v>
      </c>
      <c r="B23" s="796">
        <v>45764</v>
      </c>
      <c r="C23" s="797">
        <v>18871</v>
      </c>
      <c r="D23" s="798">
        <v>36317185817</v>
      </c>
      <c r="E23" s="798">
        <v>1155089483</v>
      </c>
      <c r="F23" s="798">
        <v>37472275300</v>
      </c>
      <c r="G23" s="798">
        <v>1206400081</v>
      </c>
      <c r="H23" s="798">
        <v>72498119</v>
      </c>
      <c r="I23" s="798">
        <v>1278898200</v>
      </c>
      <c r="J23" s="799"/>
      <c r="K23" s="348"/>
      <c r="L23" s="348"/>
      <c r="M23" s="348"/>
      <c r="N23" s="348"/>
      <c r="O23" s="348"/>
      <c r="P23" s="348"/>
      <c r="Q23" s="348"/>
      <c r="R23" s="348"/>
      <c r="S23" s="348"/>
    </row>
    <row r="24" spans="1:19" ht="8.25">
      <c r="A24" s="818">
        <v>75</v>
      </c>
      <c r="B24" s="796">
        <v>45794</v>
      </c>
      <c r="C24" s="797">
        <v>18441</v>
      </c>
      <c r="D24" s="798">
        <v>34817015016</v>
      </c>
      <c r="E24" s="798">
        <v>1084875884</v>
      </c>
      <c r="F24" s="798">
        <v>35901890900</v>
      </c>
      <c r="G24" s="798">
        <v>1500170801</v>
      </c>
      <c r="H24" s="798">
        <v>70213599</v>
      </c>
      <c r="I24" s="798">
        <v>1570384400</v>
      </c>
      <c r="J24" s="799"/>
      <c r="K24" s="348"/>
      <c r="L24" s="348"/>
      <c r="M24" s="348"/>
      <c r="N24" s="348"/>
      <c r="O24" s="348"/>
      <c r="P24" s="348"/>
      <c r="Q24" s="348"/>
      <c r="R24" s="348"/>
      <c r="S24" s="348"/>
    </row>
    <row r="25" spans="1:19" ht="8.25">
      <c r="A25" s="818">
        <v>76</v>
      </c>
      <c r="B25" s="796">
        <v>45825</v>
      </c>
      <c r="C25" s="797">
        <v>17825</v>
      </c>
      <c r="D25" s="798">
        <v>33107933733</v>
      </c>
      <c r="E25" s="798">
        <v>1017449567</v>
      </c>
      <c r="F25" s="798">
        <v>34125383300</v>
      </c>
      <c r="G25" s="798">
        <v>1709081283</v>
      </c>
      <c r="H25" s="798">
        <v>67426317</v>
      </c>
      <c r="I25" s="798">
        <v>1776507600</v>
      </c>
      <c r="J25" s="799"/>
      <c r="K25" s="348"/>
      <c r="L25" s="348"/>
      <c r="M25" s="348"/>
      <c r="N25" s="348"/>
      <c r="O25" s="348"/>
      <c r="P25" s="348"/>
      <c r="Q25" s="348"/>
      <c r="R25" s="348"/>
      <c r="S25" s="348"/>
    </row>
    <row r="26" spans="1:19" ht="8.25">
      <c r="A26" s="818">
        <v>77</v>
      </c>
      <c r="B26" s="796">
        <v>45855</v>
      </c>
      <c r="C26" s="797">
        <v>17244</v>
      </c>
      <c r="D26" s="798">
        <v>31500556761</v>
      </c>
      <c r="E26" s="798">
        <v>953189239</v>
      </c>
      <c r="F26" s="798">
        <v>32453746000</v>
      </c>
      <c r="G26" s="798">
        <v>1607376972</v>
      </c>
      <c r="H26" s="798">
        <v>64260328</v>
      </c>
      <c r="I26" s="798">
        <v>1671637300</v>
      </c>
      <c r="J26" s="799"/>
      <c r="K26" s="348"/>
      <c r="L26" s="348"/>
      <c r="M26" s="348"/>
      <c r="N26" s="348"/>
      <c r="O26" s="348"/>
      <c r="P26" s="348"/>
      <c r="Q26" s="348"/>
      <c r="R26" s="348"/>
      <c r="S26" s="348"/>
    </row>
    <row r="27" spans="1:19" ht="8.25">
      <c r="A27" s="818">
        <v>78</v>
      </c>
      <c r="B27" s="796">
        <v>45886</v>
      </c>
      <c r="C27" s="797">
        <v>16734</v>
      </c>
      <c r="D27" s="798">
        <v>29854845055</v>
      </c>
      <c r="E27" s="798">
        <v>891969845</v>
      </c>
      <c r="F27" s="798">
        <v>30746814900</v>
      </c>
      <c r="G27" s="798">
        <v>1645711706</v>
      </c>
      <c r="H27" s="798">
        <v>61219394</v>
      </c>
      <c r="I27" s="798">
        <v>1706931100</v>
      </c>
      <c r="J27" s="799"/>
      <c r="K27" s="348"/>
      <c r="L27" s="348"/>
      <c r="M27" s="348"/>
      <c r="N27" s="348"/>
      <c r="O27" s="348"/>
      <c r="P27" s="348"/>
      <c r="Q27" s="348"/>
      <c r="R27" s="348"/>
      <c r="S27" s="348"/>
    </row>
    <row r="28" spans="1:19" ht="8.25">
      <c r="A28" s="818">
        <v>79</v>
      </c>
      <c r="B28" s="796">
        <v>45917</v>
      </c>
      <c r="C28" s="797">
        <v>16055</v>
      </c>
      <c r="D28" s="798">
        <v>28026972036</v>
      </c>
      <c r="E28" s="798">
        <v>833708764</v>
      </c>
      <c r="F28" s="798">
        <v>28860680800</v>
      </c>
      <c r="G28" s="798">
        <v>1827873019</v>
      </c>
      <c r="H28" s="798">
        <v>58261081</v>
      </c>
      <c r="I28" s="798">
        <v>1886134100</v>
      </c>
      <c r="J28" s="799"/>
      <c r="K28" s="348"/>
      <c r="L28" s="348"/>
      <c r="M28" s="348"/>
      <c r="N28" s="348"/>
      <c r="O28" s="348"/>
      <c r="P28" s="348"/>
      <c r="Q28" s="348"/>
      <c r="R28" s="348"/>
      <c r="S28" s="348"/>
    </row>
    <row r="29" spans="1:19" ht="8.25">
      <c r="A29" s="818">
        <v>80</v>
      </c>
      <c r="B29" s="796">
        <v>45947</v>
      </c>
      <c r="C29" s="797">
        <v>15237</v>
      </c>
      <c r="D29" s="798">
        <v>26483093881</v>
      </c>
      <c r="E29" s="798">
        <v>778585519</v>
      </c>
      <c r="F29" s="798">
        <v>27261679400</v>
      </c>
      <c r="G29" s="798">
        <v>1543878155</v>
      </c>
      <c r="H29" s="798">
        <v>55123245</v>
      </c>
      <c r="I29" s="798">
        <v>1599001400</v>
      </c>
      <c r="J29" s="799"/>
      <c r="K29" s="348"/>
      <c r="L29" s="348"/>
      <c r="M29" s="348"/>
      <c r="N29" s="348"/>
      <c r="O29" s="348"/>
      <c r="P29" s="348"/>
      <c r="Q29" s="348"/>
      <c r="R29" s="348"/>
      <c r="S29" s="348"/>
    </row>
    <row r="30" spans="1:19" ht="8.25">
      <c r="A30" s="818">
        <v>81</v>
      </c>
      <c r="B30" s="796">
        <v>45978</v>
      </c>
      <c r="C30" s="797">
        <v>14604</v>
      </c>
      <c r="D30" s="798">
        <v>24927964902</v>
      </c>
      <c r="E30" s="798">
        <v>726162998</v>
      </c>
      <c r="F30" s="798">
        <v>25654127900</v>
      </c>
      <c r="G30" s="798">
        <v>1555128979</v>
      </c>
      <c r="H30" s="798">
        <v>52422521</v>
      </c>
      <c r="I30" s="798">
        <v>1607551500</v>
      </c>
      <c r="J30" s="799"/>
      <c r="K30" s="348"/>
      <c r="L30" s="348"/>
      <c r="M30" s="348"/>
      <c r="N30" s="348"/>
      <c r="O30" s="348"/>
      <c r="P30" s="348"/>
      <c r="Q30" s="348"/>
      <c r="R30" s="348"/>
      <c r="S30" s="348"/>
    </row>
    <row r="31" spans="1:19" ht="8.25">
      <c r="A31" s="818">
        <v>82</v>
      </c>
      <c r="B31" s="796">
        <v>46008</v>
      </c>
      <c r="C31" s="797">
        <v>13908</v>
      </c>
      <c r="D31" s="798">
        <v>23511856411</v>
      </c>
      <c r="E31" s="798">
        <v>676468989</v>
      </c>
      <c r="F31" s="798">
        <v>24188325400</v>
      </c>
      <c r="G31" s="798">
        <v>1416108491</v>
      </c>
      <c r="H31" s="798">
        <v>49694009</v>
      </c>
      <c r="I31" s="798">
        <v>1465802500</v>
      </c>
      <c r="J31" s="799"/>
      <c r="K31" s="348"/>
      <c r="L31" s="348"/>
      <c r="M31" s="348"/>
      <c r="N31" s="348"/>
      <c r="O31" s="348"/>
      <c r="P31" s="348"/>
      <c r="Q31" s="348"/>
      <c r="R31" s="348"/>
      <c r="S31" s="348"/>
    </row>
    <row r="32" spans="1:19" ht="8.25">
      <c r="A32" s="818">
        <v>83</v>
      </c>
      <c r="B32" s="796">
        <v>46039</v>
      </c>
      <c r="C32" s="797">
        <v>13574</v>
      </c>
      <c r="D32" s="798">
        <v>22499151102</v>
      </c>
      <c r="E32" s="798">
        <v>629497398</v>
      </c>
      <c r="F32" s="798">
        <v>23128648500</v>
      </c>
      <c r="G32" s="798">
        <v>1012705309</v>
      </c>
      <c r="H32" s="798">
        <v>46971591</v>
      </c>
      <c r="I32" s="798">
        <v>1059676900</v>
      </c>
      <c r="J32" s="799"/>
      <c r="K32" s="348"/>
      <c r="L32" s="348"/>
      <c r="M32" s="348"/>
      <c r="N32" s="348"/>
      <c r="O32" s="348"/>
      <c r="P32" s="348"/>
      <c r="Q32" s="348"/>
      <c r="R32" s="348"/>
      <c r="S32" s="348"/>
    </row>
    <row r="33" spans="1:19" ht="8.25">
      <c r="A33" s="818">
        <v>84</v>
      </c>
      <c r="B33" s="796">
        <v>46070</v>
      </c>
      <c r="C33" s="797">
        <v>13257</v>
      </c>
      <c r="D33" s="798">
        <v>21585348894</v>
      </c>
      <c r="E33" s="798">
        <v>584453406</v>
      </c>
      <c r="F33" s="798">
        <v>22169802300</v>
      </c>
      <c r="G33" s="798">
        <v>913802208</v>
      </c>
      <c r="H33" s="798">
        <v>45043992</v>
      </c>
      <c r="I33" s="798">
        <v>958846200</v>
      </c>
      <c r="J33" s="799"/>
      <c r="K33" s="348"/>
      <c r="L33" s="348"/>
      <c r="M33" s="348"/>
      <c r="N33" s="348"/>
      <c r="O33" s="348"/>
      <c r="P33" s="348"/>
      <c r="Q33" s="348"/>
      <c r="R33" s="348"/>
      <c r="S33" s="348"/>
    </row>
    <row r="34" spans="1:19" ht="8.25">
      <c r="A34" s="818">
        <v>85</v>
      </c>
      <c r="B34" s="796">
        <v>46098</v>
      </c>
      <c r="C34" s="797">
        <v>12933</v>
      </c>
      <c r="D34" s="798">
        <v>20560483768</v>
      </c>
      <c r="E34" s="798">
        <v>541093632</v>
      </c>
      <c r="F34" s="798">
        <v>21101577400</v>
      </c>
      <c r="G34" s="798">
        <v>1024865126</v>
      </c>
      <c r="H34" s="798">
        <v>43359774</v>
      </c>
      <c r="I34" s="798">
        <v>1068224900</v>
      </c>
      <c r="J34" s="799"/>
      <c r="K34" s="348"/>
      <c r="L34" s="348"/>
      <c r="M34" s="348"/>
      <c r="N34" s="348"/>
      <c r="O34" s="348"/>
      <c r="P34" s="348"/>
      <c r="Q34" s="348"/>
      <c r="R34" s="348"/>
      <c r="S34" s="348"/>
    </row>
    <row r="35" spans="1:19" ht="8.25">
      <c r="A35" s="818">
        <v>86</v>
      </c>
      <c r="B35" s="796">
        <v>46129</v>
      </c>
      <c r="C35" s="797">
        <v>12494</v>
      </c>
      <c r="D35" s="798">
        <v>19872240489</v>
      </c>
      <c r="E35" s="798">
        <v>499617811</v>
      </c>
      <c r="F35" s="798">
        <v>20371858300</v>
      </c>
      <c r="G35" s="798">
        <v>688243279</v>
      </c>
      <c r="H35" s="798">
        <v>41475821</v>
      </c>
      <c r="I35" s="798">
        <v>729719100</v>
      </c>
      <c r="J35" s="799"/>
      <c r="K35" s="348"/>
      <c r="L35" s="348"/>
      <c r="M35" s="348"/>
      <c r="N35" s="348"/>
      <c r="O35" s="348"/>
      <c r="P35" s="348"/>
      <c r="Q35" s="348"/>
      <c r="R35" s="348"/>
      <c r="S35" s="348"/>
    </row>
    <row r="36" spans="1:19" ht="8.25">
      <c r="A36" s="818">
        <v>87</v>
      </c>
      <c r="B36" s="796">
        <v>46159</v>
      </c>
      <c r="C36" s="797">
        <v>12271</v>
      </c>
      <c r="D36" s="798">
        <v>19052598152</v>
      </c>
      <c r="E36" s="798">
        <v>459490848</v>
      </c>
      <c r="F36" s="798">
        <v>19512089000</v>
      </c>
      <c r="G36" s="798">
        <v>819642337</v>
      </c>
      <c r="H36" s="798">
        <v>40126963</v>
      </c>
      <c r="I36" s="798">
        <v>859769300</v>
      </c>
      <c r="J36" s="799"/>
      <c r="K36" s="348"/>
      <c r="L36" s="348"/>
      <c r="M36" s="348"/>
      <c r="N36" s="348"/>
      <c r="O36" s="348"/>
      <c r="P36" s="348"/>
      <c r="Q36" s="348"/>
      <c r="R36" s="348"/>
      <c r="S36" s="348"/>
    </row>
    <row r="37" spans="1:19" ht="8.25">
      <c r="A37" s="818">
        <v>88</v>
      </c>
      <c r="B37" s="796">
        <v>46190</v>
      </c>
      <c r="C37" s="797">
        <v>11967</v>
      </c>
      <c r="D37" s="798">
        <v>18064096894</v>
      </c>
      <c r="E37" s="798">
        <v>420927806</v>
      </c>
      <c r="F37" s="798">
        <v>18485024700</v>
      </c>
      <c r="G37" s="798">
        <v>988501258</v>
      </c>
      <c r="H37" s="798">
        <v>38563042</v>
      </c>
      <c r="I37" s="798">
        <v>1027064300</v>
      </c>
      <c r="J37" s="799"/>
      <c r="K37" s="348"/>
      <c r="L37" s="348"/>
      <c r="M37" s="348"/>
      <c r="N37" s="348"/>
      <c r="O37" s="348"/>
      <c r="P37" s="348"/>
      <c r="Q37" s="348"/>
      <c r="R37" s="348"/>
      <c r="S37" s="348"/>
    </row>
    <row r="38" spans="1:19" ht="8.25">
      <c r="A38" s="818">
        <v>89</v>
      </c>
      <c r="B38" s="796">
        <v>46220</v>
      </c>
      <c r="C38" s="797">
        <v>11653</v>
      </c>
      <c r="D38" s="798">
        <v>17088685986</v>
      </c>
      <c r="E38" s="798">
        <v>384297214</v>
      </c>
      <c r="F38" s="798">
        <v>17472983200</v>
      </c>
      <c r="G38" s="798">
        <v>975410908</v>
      </c>
      <c r="H38" s="798">
        <v>36630592</v>
      </c>
      <c r="I38" s="798">
        <v>1012041500</v>
      </c>
      <c r="J38" s="799"/>
      <c r="K38" s="348"/>
      <c r="L38" s="348"/>
      <c r="M38" s="348"/>
      <c r="N38" s="348"/>
      <c r="O38" s="348"/>
      <c r="P38" s="348"/>
      <c r="Q38" s="348"/>
      <c r="R38" s="348"/>
      <c r="S38" s="348"/>
    </row>
    <row r="39" spans="1:19" ht="8.25">
      <c r="A39" s="818">
        <v>90</v>
      </c>
      <c r="B39" s="796">
        <v>46251</v>
      </c>
      <c r="C39" s="797">
        <v>11389</v>
      </c>
      <c r="D39" s="798">
        <v>16413128592</v>
      </c>
      <c r="E39" s="798">
        <v>349616108</v>
      </c>
      <c r="F39" s="798">
        <v>16762744700</v>
      </c>
      <c r="G39" s="798">
        <v>675557394</v>
      </c>
      <c r="H39" s="798">
        <v>34681106</v>
      </c>
      <c r="I39" s="798">
        <v>710238500</v>
      </c>
      <c r="J39" s="799"/>
      <c r="K39" s="348"/>
      <c r="L39" s="348"/>
      <c r="M39" s="348"/>
      <c r="N39" s="348"/>
      <c r="O39" s="348"/>
      <c r="P39" s="348"/>
      <c r="Q39" s="348"/>
      <c r="R39" s="348"/>
      <c r="S39" s="348"/>
    </row>
    <row r="40" spans="1:19" ht="8.25">
      <c r="A40" s="818">
        <v>91</v>
      </c>
      <c r="B40" s="796">
        <v>46282</v>
      </c>
      <c r="C40" s="797">
        <v>11187</v>
      </c>
      <c r="D40" s="798">
        <v>15694437371</v>
      </c>
      <c r="E40" s="798">
        <v>316303329</v>
      </c>
      <c r="F40" s="798">
        <v>16010740700</v>
      </c>
      <c r="G40" s="798">
        <v>718691221</v>
      </c>
      <c r="H40" s="798">
        <v>33312779</v>
      </c>
      <c r="I40" s="798">
        <v>752004000</v>
      </c>
      <c r="J40" s="799"/>
      <c r="K40" s="348"/>
      <c r="L40" s="348"/>
      <c r="M40" s="348"/>
      <c r="N40" s="348"/>
      <c r="O40" s="348"/>
      <c r="P40" s="348"/>
      <c r="Q40" s="348"/>
      <c r="R40" s="348"/>
      <c r="S40" s="348"/>
    </row>
    <row r="41" spans="1:19" ht="8.25">
      <c r="A41" s="818">
        <v>92</v>
      </c>
      <c r="B41" s="796">
        <v>46312</v>
      </c>
      <c r="C41" s="797">
        <v>10876</v>
      </c>
      <c r="D41" s="798">
        <v>15096881688</v>
      </c>
      <c r="E41" s="798">
        <v>284427312</v>
      </c>
      <c r="F41" s="798">
        <v>15381309000</v>
      </c>
      <c r="G41" s="798">
        <v>597555683</v>
      </c>
      <c r="H41" s="798">
        <v>31876017</v>
      </c>
      <c r="I41" s="798">
        <v>629431700</v>
      </c>
      <c r="J41" s="799"/>
      <c r="K41" s="348"/>
      <c r="L41" s="348"/>
      <c r="M41" s="348"/>
      <c r="N41" s="348"/>
      <c r="O41" s="348"/>
      <c r="P41" s="348"/>
      <c r="Q41" s="348"/>
      <c r="R41" s="348"/>
      <c r="S41" s="348"/>
    </row>
    <row r="42" spans="1:19" ht="8.25">
      <c r="A42" s="818">
        <v>93</v>
      </c>
      <c r="B42" s="796">
        <v>46343</v>
      </c>
      <c r="C42" s="797">
        <v>10672</v>
      </c>
      <c r="D42" s="798">
        <v>14500029102</v>
      </c>
      <c r="E42" s="798">
        <v>253752198</v>
      </c>
      <c r="F42" s="798">
        <v>14753781300</v>
      </c>
      <c r="G42" s="798">
        <v>596852586</v>
      </c>
      <c r="H42" s="798">
        <v>30675114</v>
      </c>
      <c r="I42" s="798">
        <v>627527700</v>
      </c>
      <c r="J42" s="799"/>
      <c r="K42" s="348"/>
      <c r="L42" s="348"/>
      <c r="M42" s="348"/>
      <c r="N42" s="348"/>
      <c r="O42" s="348"/>
      <c r="P42" s="348"/>
      <c r="Q42" s="348"/>
      <c r="R42" s="348"/>
      <c r="S42" s="348"/>
    </row>
    <row r="43" spans="1:19" ht="8.25">
      <c r="A43" s="818">
        <v>94</v>
      </c>
      <c r="B43" s="796">
        <v>46373</v>
      </c>
      <c r="C43" s="797">
        <v>10441</v>
      </c>
      <c r="D43" s="798">
        <v>13367448112</v>
      </c>
      <c r="E43" s="798">
        <v>224281888</v>
      </c>
      <c r="F43" s="798">
        <v>13591730000</v>
      </c>
      <c r="G43" s="798">
        <v>1132580990</v>
      </c>
      <c r="H43" s="798">
        <v>29470310</v>
      </c>
      <c r="I43" s="798">
        <v>1162051300</v>
      </c>
      <c r="J43" s="799"/>
      <c r="K43" s="348"/>
      <c r="L43" s="348"/>
      <c r="M43" s="348"/>
      <c r="N43" s="348"/>
      <c r="O43" s="348"/>
      <c r="P43" s="348"/>
      <c r="Q43" s="348"/>
      <c r="R43" s="348"/>
      <c r="S43" s="348"/>
    </row>
    <row r="44" spans="1:19" ht="8.25">
      <c r="A44" s="818">
        <v>95</v>
      </c>
      <c r="B44" s="796">
        <v>46404</v>
      </c>
      <c r="C44" s="797">
        <v>9986</v>
      </c>
      <c r="D44" s="798">
        <v>12532585910</v>
      </c>
      <c r="E44" s="798">
        <v>197111490</v>
      </c>
      <c r="F44" s="798">
        <v>12729697400</v>
      </c>
      <c r="G44" s="798">
        <v>834862202</v>
      </c>
      <c r="H44" s="798">
        <v>27170398</v>
      </c>
      <c r="I44" s="798">
        <v>862032600</v>
      </c>
      <c r="J44" s="799"/>
      <c r="K44" s="348"/>
      <c r="L44" s="348"/>
      <c r="M44" s="348"/>
      <c r="N44" s="348"/>
      <c r="O44" s="348"/>
      <c r="P44" s="348"/>
      <c r="Q44" s="348"/>
      <c r="R44" s="348"/>
      <c r="S44" s="348"/>
    </row>
    <row r="45" spans="1:19" ht="8.25">
      <c r="A45" s="818">
        <v>96</v>
      </c>
      <c r="B45" s="796">
        <v>46435</v>
      </c>
      <c r="C45" s="797">
        <v>9547</v>
      </c>
      <c r="D45" s="798">
        <v>11692335778</v>
      </c>
      <c r="E45" s="798">
        <v>171696022</v>
      </c>
      <c r="F45" s="798">
        <v>11864031800</v>
      </c>
      <c r="G45" s="798">
        <v>840250132</v>
      </c>
      <c r="H45" s="798">
        <v>25415468</v>
      </c>
      <c r="I45" s="798">
        <v>865665600</v>
      </c>
      <c r="J45" s="799"/>
      <c r="K45" s="348"/>
      <c r="L45" s="348"/>
      <c r="M45" s="348"/>
      <c r="N45" s="348"/>
      <c r="O45" s="348"/>
      <c r="P45" s="348"/>
      <c r="Q45" s="348"/>
      <c r="R45" s="348"/>
      <c r="S45" s="348"/>
    </row>
    <row r="46" spans="1:19" ht="8.25">
      <c r="A46" s="818">
        <v>97</v>
      </c>
      <c r="B46" s="796">
        <v>46463</v>
      </c>
      <c r="C46" s="797">
        <v>9006</v>
      </c>
      <c r="D46" s="798">
        <v>10750866858</v>
      </c>
      <c r="E46" s="798">
        <v>148017942</v>
      </c>
      <c r="F46" s="798">
        <v>10898884800</v>
      </c>
      <c r="G46" s="798">
        <v>941468920</v>
      </c>
      <c r="H46" s="798">
        <v>23678080</v>
      </c>
      <c r="I46" s="798">
        <v>965147000</v>
      </c>
      <c r="J46" s="799"/>
      <c r="K46" s="348"/>
      <c r="L46" s="348"/>
      <c r="M46" s="348"/>
      <c r="N46" s="348"/>
      <c r="O46" s="348"/>
      <c r="P46" s="348"/>
      <c r="Q46" s="348"/>
      <c r="R46" s="348"/>
      <c r="S46" s="348"/>
    </row>
    <row r="47" spans="1:19" ht="8.25">
      <c r="A47" s="818">
        <v>98</v>
      </c>
      <c r="B47" s="796">
        <v>46494</v>
      </c>
      <c r="C47" s="797">
        <v>8329</v>
      </c>
      <c r="D47" s="798">
        <v>9963012585</v>
      </c>
      <c r="E47" s="798">
        <v>126229615</v>
      </c>
      <c r="F47" s="798">
        <v>10089242200</v>
      </c>
      <c r="G47" s="798">
        <v>787854273</v>
      </c>
      <c r="H47" s="798">
        <v>21788327</v>
      </c>
      <c r="I47" s="798">
        <v>809642600</v>
      </c>
      <c r="J47" s="799"/>
      <c r="K47" s="348"/>
      <c r="L47" s="348"/>
      <c r="M47" s="348"/>
      <c r="N47" s="348"/>
      <c r="O47" s="348"/>
      <c r="P47" s="348"/>
      <c r="Q47" s="348"/>
      <c r="R47" s="348"/>
      <c r="S47" s="348"/>
    </row>
    <row r="48" spans="1:19" ht="8.25">
      <c r="A48" s="818">
        <v>99</v>
      </c>
      <c r="B48" s="796">
        <v>46524</v>
      </c>
      <c r="C48" s="797">
        <v>7808</v>
      </c>
      <c r="D48" s="798">
        <v>9016409940</v>
      </c>
      <c r="E48" s="798">
        <v>106106060</v>
      </c>
      <c r="F48" s="798">
        <v>9122516000</v>
      </c>
      <c r="G48" s="798">
        <v>946602645</v>
      </c>
      <c r="H48" s="798">
        <v>20123555</v>
      </c>
      <c r="I48" s="798">
        <v>966726200</v>
      </c>
      <c r="J48" s="799"/>
      <c r="K48" s="348"/>
      <c r="L48" s="348"/>
      <c r="M48" s="348"/>
      <c r="N48" s="348"/>
      <c r="O48" s="348"/>
      <c r="P48" s="348"/>
      <c r="Q48" s="348"/>
      <c r="R48" s="348"/>
      <c r="S48" s="348"/>
    </row>
    <row r="49" spans="1:19" ht="8.25">
      <c r="A49" s="818">
        <v>100</v>
      </c>
      <c r="B49" s="796">
        <v>46555</v>
      </c>
      <c r="C49" s="797">
        <v>7140</v>
      </c>
      <c r="D49" s="798">
        <v>7956265216</v>
      </c>
      <c r="E49" s="798">
        <v>88001584</v>
      </c>
      <c r="F49" s="798">
        <v>8044266800</v>
      </c>
      <c r="G49" s="798">
        <v>1060144724</v>
      </c>
      <c r="H49" s="798">
        <v>18104476</v>
      </c>
      <c r="I49" s="798">
        <v>1078249200</v>
      </c>
      <c r="J49" s="799"/>
      <c r="K49" s="348"/>
      <c r="L49" s="348"/>
      <c r="M49" s="348"/>
      <c r="N49" s="348"/>
      <c r="O49" s="348"/>
      <c r="P49" s="348"/>
      <c r="Q49" s="348"/>
      <c r="R49" s="348"/>
      <c r="S49" s="348"/>
    </row>
    <row r="50" spans="1:19" ht="8.25">
      <c r="A50" s="818">
        <v>101</v>
      </c>
      <c r="B50" s="796">
        <v>46585</v>
      </c>
      <c r="C50" s="797">
        <v>6462</v>
      </c>
      <c r="D50" s="798">
        <v>7054779174</v>
      </c>
      <c r="E50" s="798">
        <v>72098326</v>
      </c>
      <c r="F50" s="798">
        <v>7126877500</v>
      </c>
      <c r="G50" s="798">
        <v>901486042</v>
      </c>
      <c r="H50" s="798">
        <v>15903258</v>
      </c>
      <c r="I50" s="798">
        <v>917389300</v>
      </c>
      <c r="J50" s="799"/>
      <c r="K50" s="348"/>
      <c r="L50" s="348"/>
      <c r="M50" s="348"/>
      <c r="N50" s="348"/>
      <c r="O50" s="348"/>
      <c r="P50" s="348"/>
      <c r="Q50" s="348"/>
      <c r="R50" s="348"/>
      <c r="S50" s="348"/>
    </row>
    <row r="51" spans="1:19" ht="8.25">
      <c r="A51" s="818">
        <v>102</v>
      </c>
      <c r="B51" s="796">
        <v>46616</v>
      </c>
      <c r="C51" s="797">
        <v>5877</v>
      </c>
      <c r="D51" s="798">
        <v>6043358924</v>
      </c>
      <c r="E51" s="798">
        <v>58035776</v>
      </c>
      <c r="F51" s="798">
        <v>6101394700</v>
      </c>
      <c r="G51" s="798">
        <v>1011420250</v>
      </c>
      <c r="H51" s="798">
        <v>14062550</v>
      </c>
      <c r="I51" s="798">
        <v>1025482800</v>
      </c>
      <c r="J51" s="799"/>
      <c r="K51" s="348"/>
      <c r="L51" s="348"/>
      <c r="M51" s="348"/>
      <c r="N51" s="348"/>
      <c r="O51" s="348"/>
      <c r="P51" s="348"/>
      <c r="Q51" s="348"/>
      <c r="R51" s="348"/>
      <c r="S51" s="348"/>
    </row>
    <row r="52" spans="1:19" ht="8.25">
      <c r="A52" s="818">
        <v>103</v>
      </c>
      <c r="B52" s="796">
        <v>46647</v>
      </c>
      <c r="C52" s="797">
        <v>5105</v>
      </c>
      <c r="D52" s="798">
        <v>4809481772</v>
      </c>
      <c r="E52" s="798">
        <v>46010928</v>
      </c>
      <c r="F52" s="798">
        <v>4855492700</v>
      </c>
      <c r="G52" s="798">
        <v>1233877152</v>
      </c>
      <c r="H52" s="798">
        <v>12024848</v>
      </c>
      <c r="I52" s="798">
        <v>1245902000</v>
      </c>
      <c r="J52" s="799"/>
      <c r="K52" s="348"/>
      <c r="L52" s="348"/>
      <c r="M52" s="348"/>
      <c r="N52" s="348"/>
      <c r="O52" s="348"/>
      <c r="P52" s="348"/>
      <c r="Q52" s="348"/>
      <c r="R52" s="348"/>
      <c r="S52" s="348"/>
    </row>
    <row r="53" spans="1:19" ht="8.25">
      <c r="A53" s="818">
        <v>104</v>
      </c>
      <c r="B53" s="796">
        <v>46677</v>
      </c>
      <c r="C53" s="797">
        <v>4049</v>
      </c>
      <c r="D53" s="798">
        <v>3877201814</v>
      </c>
      <c r="E53" s="798">
        <v>36343786</v>
      </c>
      <c r="F53" s="798">
        <v>3913545600</v>
      </c>
      <c r="G53" s="798">
        <v>932279958</v>
      </c>
      <c r="H53" s="798">
        <v>9667142</v>
      </c>
      <c r="I53" s="798">
        <v>941947100</v>
      </c>
      <c r="J53" s="799"/>
      <c r="K53" s="348"/>
      <c r="L53" s="348"/>
      <c r="M53" s="348"/>
      <c r="N53" s="348"/>
      <c r="O53" s="348"/>
      <c r="P53" s="348"/>
      <c r="Q53" s="348"/>
      <c r="R53" s="348"/>
      <c r="S53" s="348"/>
    </row>
    <row r="54" spans="1:19" ht="8.25">
      <c r="A54" s="818">
        <v>105</v>
      </c>
      <c r="B54" s="796">
        <v>46708</v>
      </c>
      <c r="C54" s="797">
        <v>3290</v>
      </c>
      <c r="D54" s="798">
        <v>2865595718</v>
      </c>
      <c r="E54" s="798">
        <v>28493782</v>
      </c>
      <c r="F54" s="798">
        <v>2894089500</v>
      </c>
      <c r="G54" s="798">
        <v>1011606096</v>
      </c>
      <c r="H54" s="798">
        <v>7850004</v>
      </c>
      <c r="I54" s="798">
        <v>1019456100</v>
      </c>
      <c r="J54" s="799"/>
      <c r="K54" s="348"/>
      <c r="L54" s="348"/>
      <c r="M54" s="348"/>
      <c r="N54" s="348"/>
      <c r="O54" s="348"/>
      <c r="P54" s="348"/>
      <c r="Q54" s="348"/>
      <c r="R54" s="348"/>
      <c r="S54" s="348"/>
    </row>
    <row r="55" spans="1:19" ht="8.25">
      <c r="A55" s="818">
        <v>106</v>
      </c>
      <c r="B55" s="796">
        <v>46738</v>
      </c>
      <c r="C55" s="797">
        <v>2415</v>
      </c>
      <c r="D55" s="798">
        <v>2259204609</v>
      </c>
      <c r="E55" s="798">
        <v>22584691</v>
      </c>
      <c r="F55" s="798">
        <v>2281789300</v>
      </c>
      <c r="G55" s="798">
        <v>606391109</v>
      </c>
      <c r="H55" s="798">
        <v>5909091</v>
      </c>
      <c r="I55" s="798">
        <v>612300200</v>
      </c>
      <c r="J55" s="799"/>
      <c r="K55" s="348"/>
      <c r="L55" s="348"/>
      <c r="M55" s="348"/>
      <c r="N55" s="348"/>
      <c r="O55" s="348"/>
      <c r="P55" s="348"/>
      <c r="Q55" s="348"/>
      <c r="R55" s="348"/>
      <c r="S55" s="348"/>
    </row>
    <row r="56" spans="1:19" ht="8.25">
      <c r="A56" s="818">
        <v>107</v>
      </c>
      <c r="B56" s="796">
        <v>46769</v>
      </c>
      <c r="C56" s="797">
        <v>2025</v>
      </c>
      <c r="D56" s="798">
        <v>1903289968</v>
      </c>
      <c r="E56" s="798">
        <v>17857832</v>
      </c>
      <c r="F56" s="798">
        <v>1921147800</v>
      </c>
      <c r="G56" s="798">
        <v>355914641</v>
      </c>
      <c r="H56" s="798">
        <v>4726859</v>
      </c>
      <c r="I56" s="798">
        <v>360641500</v>
      </c>
      <c r="J56" s="799"/>
      <c r="K56" s="348"/>
      <c r="L56" s="348"/>
      <c r="M56" s="348"/>
      <c r="N56" s="348"/>
      <c r="O56" s="348"/>
      <c r="P56" s="348"/>
      <c r="Q56" s="348"/>
      <c r="R56" s="348"/>
      <c r="S56" s="348"/>
    </row>
    <row r="57" spans="1:19" ht="8.25">
      <c r="A57" s="818">
        <v>108</v>
      </c>
      <c r="B57" s="796">
        <v>46800</v>
      </c>
      <c r="C57" s="797">
        <v>1767</v>
      </c>
      <c r="D57" s="798">
        <v>1587062706</v>
      </c>
      <c r="E57" s="798">
        <v>13876994</v>
      </c>
      <c r="F57" s="798">
        <v>1600939700</v>
      </c>
      <c r="G57" s="798">
        <v>316227262</v>
      </c>
      <c r="H57" s="798">
        <v>3980838</v>
      </c>
      <c r="I57" s="798">
        <v>320208100</v>
      </c>
      <c r="J57" s="799"/>
      <c r="K57" s="348"/>
      <c r="L57" s="348"/>
      <c r="M57" s="348"/>
      <c r="N57" s="348"/>
      <c r="O57" s="348"/>
      <c r="P57" s="348"/>
      <c r="Q57" s="348"/>
      <c r="R57" s="348"/>
      <c r="S57" s="348"/>
    </row>
    <row r="58" spans="1:19" ht="8.25">
      <c r="A58" s="818">
        <v>109</v>
      </c>
      <c r="B58" s="796">
        <v>46829</v>
      </c>
      <c r="C58" s="797">
        <v>1522</v>
      </c>
      <c r="D58" s="798">
        <v>1221634200</v>
      </c>
      <c r="E58" s="798">
        <v>10541600</v>
      </c>
      <c r="F58" s="798">
        <v>1232175800</v>
      </c>
      <c r="G58" s="798">
        <v>365428506</v>
      </c>
      <c r="H58" s="798">
        <v>3335394</v>
      </c>
      <c r="I58" s="798">
        <v>368763900</v>
      </c>
      <c r="J58" s="799"/>
      <c r="K58" s="348"/>
      <c r="L58" s="348"/>
      <c r="M58" s="348"/>
      <c r="N58" s="348"/>
      <c r="O58" s="348"/>
      <c r="P58" s="348"/>
      <c r="Q58" s="348"/>
      <c r="R58" s="348"/>
      <c r="S58" s="348"/>
    </row>
    <row r="59" spans="1:19" ht="8.25">
      <c r="A59" s="818">
        <v>110</v>
      </c>
      <c r="B59" s="796">
        <v>46860</v>
      </c>
      <c r="C59" s="797">
        <v>1212</v>
      </c>
      <c r="D59" s="798">
        <v>1000437752</v>
      </c>
      <c r="E59" s="798">
        <v>7926648</v>
      </c>
      <c r="F59" s="798">
        <v>1008364400</v>
      </c>
      <c r="G59" s="798">
        <v>221196448</v>
      </c>
      <c r="H59" s="798">
        <v>2614952</v>
      </c>
      <c r="I59" s="798">
        <v>223811400</v>
      </c>
      <c r="J59" s="799"/>
      <c r="K59" s="348"/>
      <c r="L59" s="348"/>
      <c r="M59" s="348"/>
      <c r="N59" s="348"/>
      <c r="O59" s="348"/>
      <c r="P59" s="348"/>
      <c r="Q59" s="348"/>
      <c r="R59" s="348"/>
      <c r="S59" s="348"/>
    </row>
    <row r="60" spans="1:19" ht="8.25">
      <c r="A60" s="818">
        <v>111</v>
      </c>
      <c r="B60" s="796">
        <v>46890</v>
      </c>
      <c r="C60" s="797">
        <v>1033</v>
      </c>
      <c r="D60" s="798">
        <v>779586093</v>
      </c>
      <c r="E60" s="798">
        <v>5776007</v>
      </c>
      <c r="F60" s="798">
        <v>785362100</v>
      </c>
      <c r="G60" s="798">
        <v>220851659</v>
      </c>
      <c r="H60" s="798">
        <v>2150641</v>
      </c>
      <c r="I60" s="798">
        <v>223002300</v>
      </c>
      <c r="J60" s="799"/>
      <c r="K60" s="348"/>
      <c r="L60" s="348"/>
      <c r="M60" s="348"/>
      <c r="N60" s="348"/>
      <c r="O60" s="348"/>
      <c r="P60" s="348"/>
      <c r="Q60" s="348"/>
      <c r="R60" s="348"/>
      <c r="S60" s="348"/>
    </row>
    <row r="61" spans="1:19" ht="8.25">
      <c r="A61" s="818">
        <v>112</v>
      </c>
      <c r="B61" s="796">
        <v>46921</v>
      </c>
      <c r="C61" s="797">
        <v>836</v>
      </c>
      <c r="D61" s="798">
        <v>567101409</v>
      </c>
      <c r="E61" s="798">
        <v>4098691</v>
      </c>
      <c r="F61" s="798">
        <v>571200100</v>
      </c>
      <c r="G61" s="798">
        <v>212484684</v>
      </c>
      <c r="H61" s="798">
        <v>1677316</v>
      </c>
      <c r="I61" s="798">
        <v>214162000</v>
      </c>
      <c r="J61" s="799"/>
      <c r="K61" s="348"/>
      <c r="L61" s="348"/>
      <c r="M61" s="348"/>
      <c r="N61" s="348"/>
      <c r="O61" s="348"/>
      <c r="P61" s="348"/>
      <c r="Q61" s="348"/>
      <c r="R61" s="348"/>
      <c r="S61" s="348"/>
    </row>
    <row r="62" spans="1:19" ht="8.25">
      <c r="A62" s="818">
        <v>113</v>
      </c>
      <c r="B62" s="796">
        <v>46951</v>
      </c>
      <c r="C62" s="797">
        <v>644</v>
      </c>
      <c r="D62" s="798">
        <v>423500166</v>
      </c>
      <c r="E62" s="798">
        <v>2867434</v>
      </c>
      <c r="F62" s="798">
        <v>426367600</v>
      </c>
      <c r="G62" s="798">
        <v>143601243</v>
      </c>
      <c r="H62" s="798">
        <v>1231257</v>
      </c>
      <c r="I62" s="798">
        <v>144832500</v>
      </c>
      <c r="J62" s="799"/>
      <c r="K62" s="348"/>
      <c r="L62" s="348"/>
      <c r="M62" s="348"/>
      <c r="N62" s="348"/>
      <c r="O62" s="348"/>
      <c r="P62" s="348"/>
      <c r="Q62" s="348"/>
      <c r="R62" s="348"/>
      <c r="S62" s="348"/>
    </row>
    <row r="63" spans="1:19" ht="8.25">
      <c r="A63" s="818">
        <v>114</v>
      </c>
      <c r="B63" s="796">
        <v>46982</v>
      </c>
      <c r="C63" s="797">
        <v>508</v>
      </c>
      <c r="D63" s="798">
        <v>277094206</v>
      </c>
      <c r="E63" s="798">
        <v>1948894</v>
      </c>
      <c r="F63" s="798">
        <v>279043100</v>
      </c>
      <c r="G63" s="798">
        <v>146405960</v>
      </c>
      <c r="H63" s="798">
        <v>918540</v>
      </c>
      <c r="I63" s="798">
        <v>147324500</v>
      </c>
      <c r="J63" s="799"/>
      <c r="K63" s="348"/>
      <c r="L63" s="348"/>
      <c r="M63" s="348"/>
      <c r="N63" s="348"/>
      <c r="O63" s="348"/>
      <c r="P63" s="348"/>
      <c r="Q63" s="348"/>
      <c r="R63" s="348"/>
      <c r="S63" s="348"/>
    </row>
    <row r="64" spans="1:19" ht="8.25">
      <c r="A64" s="818">
        <v>115</v>
      </c>
      <c r="B64" s="796">
        <v>47013</v>
      </c>
      <c r="C64" s="797">
        <v>367</v>
      </c>
      <c r="D64" s="798">
        <v>150518627</v>
      </c>
      <c r="E64" s="798">
        <v>1341973</v>
      </c>
      <c r="F64" s="798">
        <v>151860600</v>
      </c>
      <c r="G64" s="798">
        <v>126575579</v>
      </c>
      <c r="H64" s="798">
        <v>606921</v>
      </c>
      <c r="I64" s="798">
        <v>127182500</v>
      </c>
      <c r="J64" s="799"/>
      <c r="K64" s="348"/>
      <c r="L64" s="348"/>
      <c r="M64" s="348"/>
      <c r="N64" s="348"/>
      <c r="O64" s="348"/>
      <c r="P64" s="348"/>
      <c r="Q64" s="348"/>
      <c r="R64" s="348"/>
      <c r="S64" s="348"/>
    </row>
    <row r="65" spans="1:19" ht="8.25">
      <c r="A65" s="818">
        <v>116</v>
      </c>
      <c r="B65" s="796">
        <v>47043</v>
      </c>
      <c r="C65" s="797">
        <v>242</v>
      </c>
      <c r="D65" s="798">
        <v>84546168</v>
      </c>
      <c r="E65" s="798">
        <v>999332</v>
      </c>
      <c r="F65" s="798">
        <v>85545500</v>
      </c>
      <c r="G65" s="798">
        <v>65972459</v>
      </c>
      <c r="H65" s="798">
        <v>342641</v>
      </c>
      <c r="I65" s="798">
        <v>66315100</v>
      </c>
      <c r="J65" s="799"/>
      <c r="K65" s="348"/>
      <c r="L65" s="348"/>
      <c r="M65" s="348"/>
      <c r="N65" s="348"/>
      <c r="O65" s="348"/>
      <c r="P65" s="348"/>
      <c r="Q65" s="348"/>
      <c r="R65" s="348"/>
      <c r="S65" s="348"/>
    </row>
    <row r="66" spans="1:19" ht="8.25">
      <c r="A66" s="818">
        <v>117</v>
      </c>
      <c r="B66" s="796">
        <v>47074</v>
      </c>
      <c r="C66" s="797">
        <v>163</v>
      </c>
      <c r="D66" s="798">
        <v>43773463</v>
      </c>
      <c r="E66" s="798">
        <v>789137</v>
      </c>
      <c r="F66" s="798">
        <v>44562600</v>
      </c>
      <c r="G66" s="798">
        <v>40772705</v>
      </c>
      <c r="H66" s="798">
        <v>210195</v>
      </c>
      <c r="I66" s="798">
        <v>40982900</v>
      </c>
      <c r="J66" s="799"/>
      <c r="K66" s="348"/>
      <c r="L66" s="348"/>
      <c r="M66" s="348"/>
      <c r="N66" s="348"/>
      <c r="O66" s="348"/>
      <c r="P66" s="348"/>
      <c r="Q66" s="348"/>
      <c r="R66" s="348"/>
      <c r="S66" s="348"/>
    </row>
    <row r="67" spans="1:19" ht="8.25">
      <c r="A67" s="818">
        <v>118</v>
      </c>
      <c r="B67" s="796">
        <v>47104</v>
      </c>
      <c r="C67" s="797">
        <v>113</v>
      </c>
      <c r="D67" s="798">
        <v>35614168</v>
      </c>
      <c r="E67" s="798">
        <v>656432</v>
      </c>
      <c r="F67" s="798">
        <v>36270600</v>
      </c>
      <c r="G67" s="798">
        <v>8159295</v>
      </c>
      <c r="H67" s="798">
        <v>132705</v>
      </c>
      <c r="I67" s="798">
        <v>8292000</v>
      </c>
      <c r="J67" s="799"/>
      <c r="K67" s="348"/>
      <c r="L67" s="348"/>
      <c r="M67" s="348"/>
      <c r="N67" s="348"/>
      <c r="O67" s="348"/>
      <c r="P67" s="348"/>
      <c r="Q67" s="348"/>
      <c r="R67" s="348"/>
      <c r="S67" s="348"/>
    </row>
    <row r="68" spans="1:19" ht="8.25">
      <c r="A68" s="818">
        <v>119</v>
      </c>
      <c r="B68" s="796">
        <v>47135</v>
      </c>
      <c r="C68" s="797">
        <v>105</v>
      </c>
      <c r="D68" s="798">
        <v>30310079</v>
      </c>
      <c r="E68" s="798">
        <v>547421</v>
      </c>
      <c r="F68" s="798">
        <v>30857500</v>
      </c>
      <c r="G68" s="798">
        <v>5304089</v>
      </c>
      <c r="H68" s="798">
        <v>109011</v>
      </c>
      <c r="I68" s="798">
        <v>5413100</v>
      </c>
      <c r="J68" s="799"/>
      <c r="K68" s="348"/>
      <c r="L68" s="348"/>
      <c r="M68" s="348"/>
      <c r="N68" s="348"/>
      <c r="O68" s="348"/>
      <c r="P68" s="348"/>
      <c r="Q68" s="348"/>
      <c r="R68" s="348"/>
      <c r="S68" s="348"/>
    </row>
    <row r="69" spans="1:19" ht="8.25">
      <c r="A69" s="818">
        <v>120</v>
      </c>
      <c r="B69" s="796">
        <v>47166</v>
      </c>
      <c r="C69" s="797">
        <v>97</v>
      </c>
      <c r="D69" s="798">
        <v>26199404</v>
      </c>
      <c r="E69" s="798">
        <v>454296</v>
      </c>
      <c r="F69" s="798">
        <v>26653700</v>
      </c>
      <c r="G69" s="798">
        <v>4110675</v>
      </c>
      <c r="H69" s="798">
        <v>93125</v>
      </c>
      <c r="I69" s="798">
        <v>4203800</v>
      </c>
      <c r="J69" s="799"/>
      <c r="K69" s="348"/>
      <c r="L69" s="348"/>
      <c r="M69" s="348"/>
      <c r="N69" s="348"/>
      <c r="O69" s="348"/>
      <c r="P69" s="348"/>
      <c r="Q69" s="348"/>
      <c r="R69" s="348"/>
      <c r="S69" s="348"/>
    </row>
    <row r="70" spans="1:19" ht="8.25">
      <c r="A70" s="818">
        <v>121</v>
      </c>
      <c r="B70" s="796">
        <v>47194</v>
      </c>
      <c r="C70" s="797">
        <v>89</v>
      </c>
      <c r="D70" s="798">
        <v>22397279</v>
      </c>
      <c r="E70" s="798">
        <v>373421</v>
      </c>
      <c r="F70" s="798">
        <v>22770700</v>
      </c>
      <c r="G70" s="798">
        <v>3802125</v>
      </c>
      <c r="H70" s="798">
        <v>80875</v>
      </c>
      <c r="I70" s="798">
        <v>3883000</v>
      </c>
      <c r="J70" s="799"/>
      <c r="K70" s="348"/>
      <c r="L70" s="348"/>
      <c r="M70" s="348"/>
      <c r="N70" s="348"/>
      <c r="O70" s="348"/>
      <c r="P70" s="348"/>
      <c r="Q70" s="348"/>
      <c r="R70" s="348"/>
      <c r="S70" s="348"/>
    </row>
    <row r="71" spans="1:19" ht="8.25">
      <c r="A71" s="818">
        <v>122</v>
      </c>
      <c r="B71" s="796">
        <v>47225</v>
      </c>
      <c r="C71" s="797">
        <v>79</v>
      </c>
      <c r="D71" s="798">
        <v>19014804</v>
      </c>
      <c r="E71" s="798">
        <v>303896</v>
      </c>
      <c r="F71" s="798">
        <v>19318700</v>
      </c>
      <c r="G71" s="798">
        <v>3382475</v>
      </c>
      <c r="H71" s="798">
        <v>69525</v>
      </c>
      <c r="I71" s="798">
        <v>3452000</v>
      </c>
      <c r="J71" s="799"/>
      <c r="K71" s="348"/>
      <c r="L71" s="348"/>
      <c r="M71" s="348"/>
      <c r="N71" s="348"/>
      <c r="O71" s="348"/>
      <c r="P71" s="348"/>
      <c r="Q71" s="348"/>
      <c r="R71" s="348"/>
      <c r="S71" s="348"/>
    </row>
    <row r="72" spans="1:19" ht="8.25">
      <c r="A72" s="818">
        <v>123</v>
      </c>
      <c r="B72" s="796">
        <v>47255</v>
      </c>
      <c r="C72" s="797">
        <v>65</v>
      </c>
      <c r="D72" s="798">
        <v>16087220</v>
      </c>
      <c r="E72" s="798">
        <v>244580</v>
      </c>
      <c r="F72" s="798">
        <v>16331800</v>
      </c>
      <c r="G72" s="798">
        <v>2927584</v>
      </c>
      <c r="H72" s="798">
        <v>59316</v>
      </c>
      <c r="I72" s="798">
        <v>2986900</v>
      </c>
      <c r="J72" s="799"/>
      <c r="K72" s="348"/>
      <c r="L72" s="348"/>
      <c r="M72" s="348"/>
      <c r="N72" s="348"/>
      <c r="O72" s="348"/>
      <c r="P72" s="348"/>
      <c r="Q72" s="348"/>
      <c r="R72" s="348"/>
      <c r="S72" s="348"/>
    </row>
    <row r="73" spans="1:19" ht="8.25">
      <c r="A73" s="818">
        <v>124</v>
      </c>
      <c r="B73" s="796">
        <v>47286</v>
      </c>
      <c r="C73" s="797">
        <v>55</v>
      </c>
      <c r="D73" s="798">
        <v>12301602</v>
      </c>
      <c r="E73" s="798">
        <v>194198</v>
      </c>
      <c r="F73" s="798">
        <v>12495800</v>
      </c>
      <c r="G73" s="798">
        <v>3785618</v>
      </c>
      <c r="H73" s="798">
        <v>50382</v>
      </c>
      <c r="I73" s="798">
        <v>3836000</v>
      </c>
      <c r="J73" s="799"/>
      <c r="K73" s="348"/>
      <c r="L73" s="348"/>
      <c r="M73" s="348"/>
      <c r="N73" s="348"/>
      <c r="O73" s="348"/>
      <c r="P73" s="348"/>
      <c r="Q73" s="348"/>
      <c r="R73" s="348"/>
      <c r="S73" s="348"/>
    </row>
    <row r="74" spans="1:19" ht="8.25">
      <c r="A74" s="818">
        <v>125</v>
      </c>
      <c r="B74" s="796">
        <v>47316</v>
      </c>
      <c r="C74" s="797">
        <v>43</v>
      </c>
      <c r="D74" s="798">
        <v>9409386</v>
      </c>
      <c r="E74" s="798">
        <v>155614</v>
      </c>
      <c r="F74" s="798">
        <v>9565000</v>
      </c>
      <c r="G74" s="798">
        <v>2892216</v>
      </c>
      <c r="H74" s="798">
        <v>38584</v>
      </c>
      <c r="I74" s="798">
        <v>2930800</v>
      </c>
      <c r="J74" s="799"/>
      <c r="K74" s="348"/>
      <c r="L74" s="348"/>
      <c r="M74" s="348"/>
      <c r="N74" s="348"/>
      <c r="O74" s="348"/>
      <c r="P74" s="348"/>
      <c r="Q74" s="348"/>
      <c r="R74" s="348"/>
      <c r="S74" s="348"/>
    </row>
    <row r="75" spans="1:19" ht="8.25">
      <c r="A75" s="818">
        <v>126</v>
      </c>
      <c r="B75" s="796">
        <v>47347</v>
      </c>
      <c r="C75" s="797">
        <v>30</v>
      </c>
      <c r="D75" s="798">
        <v>7762835</v>
      </c>
      <c r="E75" s="798">
        <v>125865</v>
      </c>
      <c r="F75" s="798">
        <v>7888700</v>
      </c>
      <c r="G75" s="798">
        <v>1646551</v>
      </c>
      <c r="H75" s="798">
        <v>29749</v>
      </c>
      <c r="I75" s="798">
        <v>1676300</v>
      </c>
      <c r="J75" s="799"/>
      <c r="K75" s="348"/>
      <c r="L75" s="348"/>
      <c r="M75" s="348"/>
      <c r="N75" s="348"/>
      <c r="O75" s="348"/>
      <c r="P75" s="348"/>
      <c r="Q75" s="348"/>
      <c r="R75" s="348"/>
      <c r="S75" s="348"/>
    </row>
    <row r="76" spans="1:19" ht="8.25">
      <c r="A76" s="818">
        <v>127</v>
      </c>
      <c r="B76" s="796">
        <v>47378</v>
      </c>
      <c r="C76" s="797">
        <v>27</v>
      </c>
      <c r="D76" s="798">
        <v>6349269</v>
      </c>
      <c r="E76" s="798">
        <v>101231</v>
      </c>
      <c r="F76" s="798">
        <v>6450500</v>
      </c>
      <c r="G76" s="798">
        <v>1413566</v>
      </c>
      <c r="H76" s="798">
        <v>24634</v>
      </c>
      <c r="I76" s="798">
        <v>1438200</v>
      </c>
      <c r="J76" s="799"/>
      <c r="K76" s="348"/>
      <c r="L76" s="348"/>
      <c r="M76" s="348"/>
      <c r="N76" s="348"/>
      <c r="O76" s="348"/>
      <c r="P76" s="348"/>
      <c r="Q76" s="348"/>
      <c r="R76" s="348"/>
      <c r="S76" s="348"/>
    </row>
    <row r="77" spans="1:19" ht="8.25">
      <c r="A77" s="818">
        <v>128</v>
      </c>
      <c r="B77" s="796">
        <v>47408</v>
      </c>
      <c r="C77" s="797">
        <v>18</v>
      </c>
      <c r="D77" s="798">
        <v>5239975</v>
      </c>
      <c r="E77" s="798">
        <v>81025</v>
      </c>
      <c r="F77" s="798">
        <v>5321000</v>
      </c>
      <c r="G77" s="798">
        <v>1109294</v>
      </c>
      <c r="H77" s="798">
        <v>20206</v>
      </c>
      <c r="I77" s="798">
        <v>1129500</v>
      </c>
      <c r="J77" s="799"/>
      <c r="K77" s="348"/>
      <c r="L77" s="348"/>
      <c r="M77" s="348"/>
      <c r="N77" s="348"/>
      <c r="O77" s="348"/>
      <c r="P77" s="348"/>
      <c r="Q77" s="348"/>
      <c r="R77" s="348"/>
      <c r="S77" s="348"/>
    </row>
    <row r="78" spans="1:19" ht="8.25">
      <c r="A78" s="818">
        <v>129</v>
      </c>
      <c r="B78" s="796">
        <v>47439</v>
      </c>
      <c r="C78" s="797">
        <v>11</v>
      </c>
      <c r="D78" s="798">
        <v>4530667</v>
      </c>
      <c r="E78" s="798">
        <v>64333</v>
      </c>
      <c r="F78" s="798">
        <v>4595000</v>
      </c>
      <c r="G78" s="798">
        <v>709308</v>
      </c>
      <c r="H78" s="798">
        <v>16692</v>
      </c>
      <c r="I78" s="798">
        <v>726000</v>
      </c>
      <c r="J78" s="799"/>
      <c r="K78" s="348"/>
      <c r="L78" s="348"/>
      <c r="M78" s="348"/>
      <c r="N78" s="348"/>
      <c r="O78" s="348"/>
      <c r="P78" s="348"/>
      <c r="Q78" s="348"/>
      <c r="R78" s="348"/>
      <c r="S78" s="348"/>
    </row>
    <row r="79" spans="1:19" ht="8.25">
      <c r="A79" s="818">
        <v>130</v>
      </c>
      <c r="B79" s="796">
        <v>47469</v>
      </c>
      <c r="C79" s="797">
        <v>9</v>
      </c>
      <c r="D79" s="798">
        <v>3859198</v>
      </c>
      <c r="E79" s="798">
        <v>49902</v>
      </c>
      <c r="F79" s="798">
        <v>3909100</v>
      </c>
      <c r="G79" s="798">
        <v>671469</v>
      </c>
      <c r="H79" s="798">
        <v>14431</v>
      </c>
      <c r="I79" s="798">
        <v>685900</v>
      </c>
      <c r="J79" s="799"/>
      <c r="K79" s="348"/>
      <c r="L79" s="348"/>
      <c r="M79" s="348"/>
      <c r="N79" s="348"/>
      <c r="O79" s="348"/>
      <c r="P79" s="348"/>
      <c r="Q79" s="348"/>
      <c r="R79" s="348"/>
      <c r="S79" s="348"/>
    </row>
    <row r="80" spans="1:19" ht="8.25">
      <c r="A80" s="818">
        <v>131</v>
      </c>
      <c r="B80" s="796">
        <v>47500</v>
      </c>
      <c r="C80" s="797">
        <v>8</v>
      </c>
      <c r="D80" s="798">
        <v>3051890</v>
      </c>
      <c r="E80" s="798">
        <v>37610</v>
      </c>
      <c r="F80" s="798">
        <v>3089500</v>
      </c>
      <c r="G80" s="798">
        <v>807308</v>
      </c>
      <c r="H80" s="798">
        <v>12292</v>
      </c>
      <c r="I80" s="798">
        <v>819600</v>
      </c>
      <c r="J80" s="799"/>
      <c r="K80" s="348"/>
      <c r="L80" s="348"/>
      <c r="M80" s="348"/>
      <c r="N80" s="348"/>
      <c r="O80" s="348"/>
      <c r="P80" s="348"/>
      <c r="Q80" s="348"/>
      <c r="R80" s="348"/>
      <c r="S80" s="348"/>
    </row>
    <row r="81" spans="1:19" ht="8.25">
      <c r="A81" s="818">
        <v>132</v>
      </c>
      <c r="B81" s="796">
        <v>47531</v>
      </c>
      <c r="C81" s="797">
        <v>8</v>
      </c>
      <c r="D81" s="798">
        <v>2522011</v>
      </c>
      <c r="E81" s="798">
        <v>27889</v>
      </c>
      <c r="F81" s="798">
        <v>2549900</v>
      </c>
      <c r="G81" s="798">
        <v>529879</v>
      </c>
      <c r="H81" s="798">
        <v>9721</v>
      </c>
      <c r="I81" s="798">
        <v>539600</v>
      </c>
      <c r="J81" s="799"/>
      <c r="K81" s="348"/>
      <c r="L81" s="348"/>
      <c r="M81" s="348"/>
      <c r="N81" s="348"/>
      <c r="O81" s="348"/>
      <c r="P81" s="348"/>
      <c r="Q81" s="348"/>
      <c r="R81" s="348"/>
      <c r="S81" s="348"/>
    </row>
    <row r="82" spans="1:19" ht="8.25">
      <c r="A82" s="818">
        <v>133</v>
      </c>
      <c r="B82" s="796">
        <v>47559</v>
      </c>
      <c r="C82" s="797">
        <v>8</v>
      </c>
      <c r="D82" s="798">
        <v>1990443</v>
      </c>
      <c r="E82" s="798">
        <v>19857</v>
      </c>
      <c r="F82" s="798">
        <v>2010300</v>
      </c>
      <c r="G82" s="798">
        <v>531568</v>
      </c>
      <c r="H82" s="798">
        <v>8032</v>
      </c>
      <c r="I82" s="798">
        <v>539600</v>
      </c>
      <c r="J82" s="799"/>
      <c r="K82" s="348"/>
      <c r="L82" s="348"/>
      <c r="M82" s="348"/>
      <c r="N82" s="348"/>
      <c r="O82" s="348"/>
      <c r="P82" s="348"/>
      <c r="Q82" s="348"/>
      <c r="R82" s="348"/>
      <c r="S82" s="348"/>
    </row>
    <row r="83" spans="1:19" ht="8.25">
      <c r="A83" s="818">
        <v>134</v>
      </c>
      <c r="B83" s="796">
        <v>47590</v>
      </c>
      <c r="C83" s="797">
        <v>6</v>
      </c>
      <c r="D83" s="798">
        <v>1571382</v>
      </c>
      <c r="E83" s="798">
        <v>13518</v>
      </c>
      <c r="F83" s="798">
        <v>1584900</v>
      </c>
      <c r="G83" s="798">
        <v>419061</v>
      </c>
      <c r="H83" s="798">
        <v>6339</v>
      </c>
      <c r="I83" s="798">
        <v>425400</v>
      </c>
      <c r="J83" s="799"/>
      <c r="K83" s="348"/>
      <c r="L83" s="348"/>
      <c r="M83" s="348"/>
      <c r="N83" s="348"/>
      <c r="O83" s="348"/>
      <c r="P83" s="348"/>
      <c r="Q83" s="348"/>
      <c r="R83" s="348"/>
      <c r="S83" s="348"/>
    </row>
    <row r="84" spans="1:19" ht="8.25">
      <c r="A84" s="818">
        <v>135</v>
      </c>
      <c r="B84" s="796">
        <v>47620</v>
      </c>
      <c r="C84" s="797">
        <v>6</v>
      </c>
      <c r="D84" s="798">
        <v>1150987</v>
      </c>
      <c r="E84" s="798">
        <v>8513</v>
      </c>
      <c r="F84" s="798">
        <v>1159500</v>
      </c>
      <c r="G84" s="798">
        <v>420395</v>
      </c>
      <c r="H84" s="798">
        <v>5005</v>
      </c>
      <c r="I84" s="798">
        <v>425400</v>
      </c>
      <c r="J84" s="799"/>
      <c r="K84" s="348"/>
      <c r="L84" s="348"/>
      <c r="M84" s="348"/>
      <c r="N84" s="348"/>
      <c r="O84" s="348"/>
      <c r="P84" s="348"/>
      <c r="Q84" s="348"/>
      <c r="R84" s="348"/>
      <c r="S84" s="348"/>
    </row>
    <row r="85" spans="1:19" ht="8.25">
      <c r="A85" s="818">
        <v>136</v>
      </c>
      <c r="B85" s="796">
        <v>47651</v>
      </c>
      <c r="C85" s="797">
        <v>5</v>
      </c>
      <c r="D85" s="798">
        <v>782953</v>
      </c>
      <c r="E85" s="798">
        <v>4847</v>
      </c>
      <c r="F85" s="798">
        <v>787800</v>
      </c>
      <c r="G85" s="798">
        <v>368034</v>
      </c>
      <c r="H85" s="798">
        <v>3666</v>
      </c>
      <c r="I85" s="798">
        <v>371700</v>
      </c>
      <c r="J85" s="799"/>
      <c r="K85" s="348"/>
      <c r="L85" s="348"/>
      <c r="M85" s="348"/>
      <c r="N85" s="348"/>
      <c r="O85" s="348"/>
      <c r="P85" s="348"/>
      <c r="Q85" s="348"/>
      <c r="R85" s="348"/>
      <c r="S85" s="348"/>
    </row>
    <row r="86" spans="1:19" ht="8.25">
      <c r="A86" s="818">
        <v>137</v>
      </c>
      <c r="B86" s="796">
        <v>47681</v>
      </c>
      <c r="C86" s="797">
        <v>3</v>
      </c>
      <c r="D86" s="798">
        <v>403747</v>
      </c>
      <c r="E86" s="798">
        <v>2353</v>
      </c>
      <c r="F86" s="798">
        <v>406100</v>
      </c>
      <c r="G86" s="798">
        <v>379206</v>
      </c>
      <c r="H86" s="798">
        <v>2494</v>
      </c>
      <c r="I86" s="798">
        <v>381700</v>
      </c>
      <c r="J86" s="799"/>
      <c r="K86" s="348"/>
      <c r="L86" s="348"/>
      <c r="M86" s="348"/>
      <c r="N86" s="348"/>
      <c r="O86" s="348"/>
      <c r="P86" s="348"/>
      <c r="Q86" s="348"/>
      <c r="R86" s="348"/>
      <c r="S86" s="348"/>
    </row>
    <row r="87" spans="1:19" ht="8.25">
      <c r="A87" s="818">
        <v>138</v>
      </c>
      <c r="B87" s="796">
        <v>47712</v>
      </c>
      <c r="C87" s="797">
        <v>3</v>
      </c>
      <c r="D87" s="798">
        <v>223333</v>
      </c>
      <c r="E87" s="798">
        <v>1067</v>
      </c>
      <c r="F87" s="798">
        <v>224400</v>
      </c>
      <c r="G87" s="798">
        <v>180414</v>
      </c>
      <c r="H87" s="798">
        <v>1286</v>
      </c>
      <c r="I87" s="798">
        <v>181700</v>
      </c>
      <c r="J87" s="799"/>
      <c r="K87" s="348"/>
      <c r="L87" s="348"/>
      <c r="M87" s="348"/>
      <c r="N87" s="348"/>
      <c r="O87" s="348"/>
      <c r="P87" s="348"/>
      <c r="Q87" s="348"/>
      <c r="R87" s="348"/>
      <c r="S87" s="348"/>
    </row>
    <row r="88" spans="1:19" ht="8.25">
      <c r="A88" s="818">
        <v>139</v>
      </c>
      <c r="B88" s="796">
        <v>47743</v>
      </c>
      <c r="C88" s="797">
        <v>1</v>
      </c>
      <c r="D88" s="798">
        <v>111844</v>
      </c>
      <c r="E88" s="798">
        <v>356</v>
      </c>
      <c r="F88" s="798">
        <v>112200</v>
      </c>
      <c r="G88" s="798">
        <v>111489</v>
      </c>
      <c r="H88" s="798">
        <v>711</v>
      </c>
      <c r="I88" s="798">
        <v>112200</v>
      </c>
      <c r="J88" s="799"/>
      <c r="K88" s="348"/>
      <c r="L88" s="348"/>
      <c r="M88" s="348"/>
      <c r="N88" s="348"/>
      <c r="O88" s="348"/>
      <c r="P88" s="348"/>
      <c r="Q88" s="348"/>
      <c r="R88" s="348"/>
      <c r="S88" s="348"/>
    </row>
    <row r="89" spans="1:19" ht="8.25">
      <c r="A89" s="818">
        <v>140</v>
      </c>
      <c r="B89" s="796">
        <v>47773</v>
      </c>
      <c r="C89" s="797">
        <v>1</v>
      </c>
      <c r="D89" s="798">
        <v>0</v>
      </c>
      <c r="E89" s="798">
        <v>0</v>
      </c>
      <c r="F89" s="798">
        <v>0</v>
      </c>
      <c r="G89" s="798">
        <v>111844</v>
      </c>
      <c r="H89" s="798">
        <v>356</v>
      </c>
      <c r="I89" s="798">
        <v>112200</v>
      </c>
      <c r="J89" s="799"/>
      <c r="K89" s="348"/>
      <c r="L89" s="348"/>
      <c r="M89" s="348"/>
      <c r="N89" s="348"/>
      <c r="O89" s="348"/>
      <c r="P89" s="348"/>
      <c r="Q89" s="348"/>
      <c r="R89" s="348"/>
      <c r="S89" s="348"/>
    </row>
    <row r="90" spans="1:19" ht="8.25">
      <c r="A90" s="818" t="e">
        <v>#N/A</v>
      </c>
      <c r="B90" s="796" t="s">
        <v>58</v>
      </c>
      <c r="C90" s="797" t="s">
        <v>58</v>
      </c>
      <c r="D90" s="798" t="s">
        <v>58</v>
      </c>
      <c r="E90" s="798" t="s">
        <v>58</v>
      </c>
      <c r="F90" s="798" t="s">
        <v>58</v>
      </c>
      <c r="G90" s="798" t="s">
        <v>58</v>
      </c>
      <c r="H90" s="798" t="s">
        <v>58</v>
      </c>
      <c r="I90" s="798" t="s">
        <v>58</v>
      </c>
      <c r="J90" s="799"/>
      <c r="K90" s="348"/>
      <c r="L90" s="348"/>
      <c r="M90" s="348"/>
      <c r="N90" s="348"/>
      <c r="O90" s="348"/>
      <c r="P90" s="348"/>
      <c r="Q90" s="348"/>
      <c r="R90" s="348"/>
      <c r="S90" s="348"/>
    </row>
    <row r="91" spans="1:19" ht="8.25">
      <c r="A91" s="818" t="e">
        <v>#N/A</v>
      </c>
      <c r="B91" s="796" t="s">
        <v>58</v>
      </c>
      <c r="C91" s="797" t="s">
        <v>58</v>
      </c>
      <c r="D91" s="798" t="s">
        <v>58</v>
      </c>
      <c r="E91" s="798" t="s">
        <v>58</v>
      </c>
      <c r="F91" s="798" t="s">
        <v>58</v>
      </c>
      <c r="G91" s="798" t="s">
        <v>58</v>
      </c>
      <c r="H91" s="798" t="s">
        <v>58</v>
      </c>
      <c r="I91" s="798" t="s">
        <v>58</v>
      </c>
      <c r="J91" s="799"/>
      <c r="K91" s="348"/>
      <c r="L91" s="348"/>
      <c r="M91" s="348"/>
      <c r="N91" s="348"/>
      <c r="O91" s="348"/>
      <c r="P91" s="348"/>
      <c r="Q91" s="348"/>
      <c r="R91" s="348"/>
      <c r="S91" s="348"/>
    </row>
    <row r="92" spans="1:19" s="362" customFormat="1" ht="12" customHeight="1" thickBot="1">
      <c r="A92" s="819" t="e">
        <v>#N/A</v>
      </c>
      <c r="B92" s="800"/>
      <c r="C92" s="800"/>
      <c r="D92" s="800"/>
      <c r="E92" s="800"/>
      <c r="F92" s="800"/>
      <c r="G92" s="800"/>
      <c r="H92" s="800"/>
      <c r="I92" s="800"/>
      <c r="J92" s="801"/>
      <c r="K92" s="361"/>
      <c r="L92" s="361"/>
      <c r="M92" s="361"/>
      <c r="N92" s="361"/>
      <c r="O92" s="361"/>
      <c r="P92" s="361"/>
      <c r="Q92" s="361"/>
      <c r="R92" s="361"/>
      <c r="S92" s="361"/>
    </row>
    <row r="93" spans="1:19" ht="13.5" thickTop="1"/>
  </sheetData>
  <sheetProtection algorithmName="SHA-512" hashValue="q2I4GvTizayr5gyMJRA43UEs81OUsSBeNsFV4hKKeR7Zauu2MXtvIY4FaU7UbTl9jVJ9QTKPJp4zSfe1qj4Blw==" saltValue="8eW9GYlCpAgzDgFd3XuavQ==" spinCount="100000" sheet="1" objects="1"/>
  <phoneticPr fontId="57"/>
  <conditionalFormatting sqref="B9:I91">
    <cfRule type="expression" dxfId="7" priority="1">
      <formula>AND(ISNUMBER($A9),ISNA($A10))</formula>
    </cfRule>
    <cfRule type="expression" dxfId="6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3" customWidth="1"/>
    <col min="2" max="2" width="8.625" style="297" customWidth="1"/>
    <col min="3" max="3" width="8.625" style="298" customWidth="1"/>
    <col min="4" max="9" width="13.625" style="298" customWidth="1"/>
    <col min="10" max="10" width="2.375" style="298" customWidth="1"/>
    <col min="11" max="19" width="2.375" style="376" customWidth="1"/>
    <col min="20" max="16384" width="2.375" style="296"/>
  </cols>
  <sheetData>
    <row r="1" spans="1:19" s="363" customFormat="1">
      <c r="A1" s="892"/>
      <c r="B1" s="893"/>
      <c r="C1" s="894"/>
      <c r="D1" s="894"/>
      <c r="E1" s="894"/>
      <c r="F1" s="894"/>
      <c r="G1" s="894"/>
      <c r="H1" s="894"/>
      <c r="I1" s="894"/>
      <c r="J1" s="895" t="s">
        <v>752</v>
      </c>
      <c r="K1" s="465"/>
      <c r="L1" s="465"/>
      <c r="M1" s="465"/>
      <c r="N1" s="465"/>
      <c r="O1" s="470"/>
      <c r="P1" s="465"/>
      <c r="Q1" s="465"/>
      <c r="R1" s="465"/>
      <c r="S1" s="465"/>
    </row>
    <row r="2" spans="1:19" s="363" customFormat="1">
      <c r="A2" s="896"/>
      <c r="B2" s="897"/>
      <c r="C2" s="898"/>
      <c r="D2" s="898"/>
      <c r="E2" s="898"/>
      <c r="F2" s="898"/>
      <c r="G2" s="898"/>
      <c r="H2" s="898"/>
      <c r="I2" s="898"/>
      <c r="J2" s="899" t="s">
        <v>753</v>
      </c>
      <c r="K2" s="465"/>
      <c r="L2" s="465"/>
      <c r="M2" s="465"/>
      <c r="N2" s="465"/>
      <c r="O2" s="465"/>
      <c r="P2" s="465"/>
      <c r="Q2" s="465"/>
      <c r="R2" s="465"/>
      <c r="S2" s="465"/>
    </row>
    <row r="3" spans="1:19" s="363" customFormat="1">
      <c r="A3" s="900"/>
      <c r="B3" s="901"/>
      <c r="C3" s="902"/>
      <c r="D3" s="902"/>
      <c r="E3" s="902"/>
      <c r="F3" s="902"/>
      <c r="G3" s="902"/>
      <c r="H3" s="902"/>
      <c r="I3" s="902"/>
      <c r="J3" s="903" t="s">
        <v>754</v>
      </c>
      <c r="K3" s="465"/>
      <c r="L3" s="465"/>
      <c r="M3" s="465"/>
      <c r="N3" s="465"/>
      <c r="O3" s="465"/>
      <c r="P3" s="465"/>
      <c r="Q3" s="465"/>
      <c r="R3" s="465"/>
      <c r="S3" s="465"/>
    </row>
    <row r="4" spans="1:19" s="517" customFormat="1" ht="15" customHeight="1">
      <c r="A4" s="518"/>
      <c r="B4" s="519"/>
      <c r="C4" s="520"/>
      <c r="D4" s="520"/>
      <c r="E4" s="520"/>
      <c r="F4" s="520"/>
      <c r="G4" s="520"/>
      <c r="H4" s="520"/>
      <c r="I4" s="520"/>
      <c r="J4" s="520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517" customFormat="1" ht="15.75" thickBot="1">
      <c r="A5" s="402"/>
      <c r="B5" s="1008" t="s">
        <v>289</v>
      </c>
      <c r="C5" s="521"/>
      <c r="D5" s="521"/>
      <c r="E5" s="521"/>
      <c r="F5" s="521"/>
      <c r="G5" s="521"/>
      <c r="H5" s="521"/>
      <c r="I5" s="521"/>
      <c r="J5" s="521"/>
      <c r="K5" s="395"/>
      <c r="L5" s="395"/>
      <c r="M5" s="395"/>
      <c r="N5" s="395"/>
      <c r="O5" s="395"/>
      <c r="P5" s="395"/>
      <c r="Q5" s="395"/>
      <c r="R5" s="395"/>
      <c r="S5" s="395"/>
    </row>
    <row r="6" spans="1:19" s="354" customFormat="1" ht="10.5" thickTop="1">
      <c r="A6" s="349"/>
      <c r="B6" s="350"/>
      <c r="C6" s="351"/>
      <c r="D6" s="351"/>
      <c r="E6" s="351"/>
      <c r="F6" s="351"/>
      <c r="G6" s="351"/>
      <c r="H6" s="351"/>
      <c r="I6" s="351"/>
      <c r="J6" s="352"/>
      <c r="K6" s="353"/>
      <c r="L6" s="353"/>
      <c r="M6" s="353"/>
      <c r="N6" s="353"/>
      <c r="O6" s="353"/>
      <c r="P6" s="353"/>
      <c r="Q6" s="353"/>
      <c r="R6" s="353"/>
      <c r="S6" s="353"/>
    </row>
    <row r="7" spans="1:19" s="304" customFormat="1">
      <c r="A7" s="357"/>
      <c r="B7" s="1030" t="s">
        <v>756</v>
      </c>
      <c r="C7" s="305"/>
      <c r="D7" s="358"/>
      <c r="E7" s="358"/>
      <c r="F7" s="305"/>
      <c r="G7" s="306"/>
      <c r="H7" s="306"/>
      <c r="I7" s="297"/>
      <c r="J7" s="359"/>
      <c r="K7" s="376"/>
      <c r="L7" s="376"/>
      <c r="M7" s="376"/>
      <c r="N7" s="376"/>
      <c r="O7" s="376"/>
      <c r="P7" s="376"/>
      <c r="Q7" s="376"/>
      <c r="R7" s="376"/>
      <c r="S7" s="376"/>
    </row>
    <row r="8" spans="1:19" ht="16.5">
      <c r="A8" s="299"/>
      <c r="B8" s="968" t="s">
        <v>354</v>
      </c>
      <c r="C8" s="968" t="s">
        <v>6</v>
      </c>
      <c r="D8" s="969" t="s">
        <v>210</v>
      </c>
      <c r="E8" s="969" t="s">
        <v>497</v>
      </c>
      <c r="F8" s="967" t="s">
        <v>209</v>
      </c>
      <c r="G8" s="969" t="s">
        <v>211</v>
      </c>
      <c r="H8" s="969" t="s">
        <v>212</v>
      </c>
      <c r="I8" s="969" t="s">
        <v>213</v>
      </c>
      <c r="J8" s="300"/>
      <c r="K8" s="348"/>
      <c r="L8" s="348"/>
      <c r="M8" s="348"/>
      <c r="N8" s="348"/>
      <c r="O8" s="348"/>
      <c r="P8" s="348"/>
      <c r="Q8" s="348"/>
      <c r="R8" s="348"/>
      <c r="S8" s="348"/>
    </row>
    <row r="9" spans="1:19" s="301" customFormat="1" ht="8.25">
      <c r="A9" s="818">
        <v>60</v>
      </c>
      <c r="B9" s="796">
        <v>45368</v>
      </c>
      <c r="C9" s="797">
        <v>22503</v>
      </c>
      <c r="D9" s="798">
        <v>51430685166</v>
      </c>
      <c r="E9" s="798">
        <v>2264551534</v>
      </c>
      <c r="F9" s="798">
        <v>53695236700</v>
      </c>
      <c r="G9" s="798">
        <v>0</v>
      </c>
      <c r="H9" s="798">
        <v>0</v>
      </c>
      <c r="I9" s="798">
        <v>0</v>
      </c>
      <c r="J9" s="799"/>
      <c r="K9" s="348"/>
      <c r="L9" s="348"/>
      <c r="M9" s="348"/>
      <c r="N9" s="348"/>
      <c r="O9" s="348"/>
      <c r="P9" s="348"/>
      <c r="Q9" s="348"/>
      <c r="R9" s="348"/>
      <c r="S9" s="348"/>
    </row>
    <row r="10" spans="1:19" s="301" customFormat="1" ht="8.25">
      <c r="A10" s="818">
        <v>61</v>
      </c>
      <c r="B10" s="796">
        <v>45399</v>
      </c>
      <c r="C10" s="797">
        <v>22503</v>
      </c>
      <c r="D10" s="798">
        <v>50541076971</v>
      </c>
      <c r="E10" s="798">
        <v>2165494329</v>
      </c>
      <c r="F10" s="798">
        <v>52706571300</v>
      </c>
      <c r="G10" s="798">
        <v>889608195</v>
      </c>
      <c r="H10" s="798">
        <v>99057205</v>
      </c>
      <c r="I10" s="798">
        <v>988665400</v>
      </c>
      <c r="J10" s="799"/>
      <c r="K10" s="348"/>
      <c r="L10" s="348"/>
      <c r="M10" s="348"/>
      <c r="N10" s="348"/>
      <c r="O10" s="348"/>
      <c r="P10" s="348"/>
      <c r="Q10" s="348"/>
      <c r="R10" s="348"/>
      <c r="S10" s="348"/>
    </row>
    <row r="11" spans="1:19" s="301" customFormat="1" ht="8.25">
      <c r="A11" s="818">
        <v>62</v>
      </c>
      <c r="B11" s="796">
        <v>45429</v>
      </c>
      <c r="C11" s="797">
        <v>22361</v>
      </c>
      <c r="D11" s="798">
        <v>49616590170</v>
      </c>
      <c r="E11" s="798">
        <v>2068185730</v>
      </c>
      <c r="F11" s="798">
        <v>51684775900</v>
      </c>
      <c r="G11" s="798">
        <v>924486801</v>
      </c>
      <c r="H11" s="798">
        <v>97308599</v>
      </c>
      <c r="I11" s="798">
        <v>1021795400</v>
      </c>
      <c r="J11" s="799"/>
      <c r="K11" s="348"/>
      <c r="L11" s="348"/>
      <c r="M11" s="348"/>
      <c r="N11" s="348"/>
      <c r="O11" s="348"/>
      <c r="P11" s="348"/>
      <c r="Q11" s="348"/>
      <c r="R11" s="348"/>
      <c r="S11" s="348"/>
    </row>
    <row r="12" spans="1:19" s="301" customFormat="1" ht="8.25">
      <c r="A12" s="818">
        <v>63</v>
      </c>
      <c r="B12" s="796">
        <v>45460</v>
      </c>
      <c r="C12" s="797">
        <v>22158</v>
      </c>
      <c r="D12" s="798">
        <v>48286337451</v>
      </c>
      <c r="E12" s="798">
        <v>1972682349</v>
      </c>
      <c r="F12" s="798">
        <v>50259019800</v>
      </c>
      <c r="G12" s="798">
        <v>1330252719</v>
      </c>
      <c r="H12" s="798">
        <v>95503381</v>
      </c>
      <c r="I12" s="798">
        <v>1425756100</v>
      </c>
      <c r="J12" s="799"/>
      <c r="K12" s="348"/>
      <c r="L12" s="348"/>
      <c r="M12" s="348"/>
      <c r="N12" s="348"/>
      <c r="O12" s="348"/>
      <c r="P12" s="348"/>
      <c r="Q12" s="348"/>
      <c r="R12" s="348"/>
      <c r="S12" s="348"/>
    </row>
    <row r="13" spans="1:19" s="301" customFormat="1" ht="8.25">
      <c r="A13" s="818">
        <v>64</v>
      </c>
      <c r="B13" s="796">
        <v>45490</v>
      </c>
      <c r="C13" s="797">
        <v>21900</v>
      </c>
      <c r="D13" s="798">
        <v>46934447712</v>
      </c>
      <c r="E13" s="798">
        <v>1879774288</v>
      </c>
      <c r="F13" s="798">
        <v>48814222000</v>
      </c>
      <c r="G13" s="798">
        <v>1351889739</v>
      </c>
      <c r="H13" s="798">
        <v>92908061</v>
      </c>
      <c r="I13" s="798">
        <v>1444797800</v>
      </c>
      <c r="J13" s="799"/>
      <c r="K13" s="348"/>
      <c r="L13" s="348"/>
      <c r="M13" s="348"/>
      <c r="N13" s="348"/>
      <c r="O13" s="348"/>
      <c r="P13" s="348"/>
      <c r="Q13" s="348"/>
      <c r="R13" s="348"/>
      <c r="S13" s="348"/>
    </row>
    <row r="14" spans="1:19" s="301" customFormat="1" ht="8.25">
      <c r="A14" s="818">
        <v>65</v>
      </c>
      <c r="B14" s="796">
        <v>45521</v>
      </c>
      <c r="C14" s="797">
        <v>21676</v>
      </c>
      <c r="D14" s="798">
        <v>45936008853</v>
      </c>
      <c r="E14" s="798">
        <v>1789523647</v>
      </c>
      <c r="F14" s="798">
        <v>47725532500</v>
      </c>
      <c r="G14" s="798">
        <v>998438859</v>
      </c>
      <c r="H14" s="798">
        <v>90250641</v>
      </c>
      <c r="I14" s="798">
        <v>1088689500</v>
      </c>
      <c r="J14" s="799"/>
      <c r="K14" s="348"/>
      <c r="L14" s="348"/>
      <c r="M14" s="348"/>
      <c r="N14" s="348"/>
      <c r="O14" s="348"/>
      <c r="P14" s="348"/>
      <c r="Q14" s="348"/>
      <c r="R14" s="348"/>
      <c r="S14" s="348"/>
    </row>
    <row r="15" spans="1:19" s="301" customFormat="1" ht="8.25">
      <c r="A15" s="818">
        <v>66</v>
      </c>
      <c r="B15" s="796">
        <v>45552</v>
      </c>
      <c r="C15" s="797">
        <v>21423</v>
      </c>
      <c r="D15" s="798">
        <v>44922217535</v>
      </c>
      <c r="E15" s="798">
        <v>1701233765</v>
      </c>
      <c r="F15" s="798">
        <v>46623451300</v>
      </c>
      <c r="G15" s="798">
        <v>1013791318</v>
      </c>
      <c r="H15" s="798">
        <v>88289882</v>
      </c>
      <c r="I15" s="798">
        <v>1102081200</v>
      </c>
      <c r="J15" s="799"/>
      <c r="K15" s="348"/>
      <c r="L15" s="348"/>
      <c r="M15" s="348"/>
      <c r="N15" s="348"/>
      <c r="O15" s="348"/>
      <c r="P15" s="348"/>
      <c r="Q15" s="348"/>
      <c r="R15" s="348"/>
      <c r="S15" s="348"/>
    </row>
    <row r="16" spans="1:19" s="301" customFormat="1" ht="8.25">
      <c r="A16" s="818">
        <v>67</v>
      </c>
      <c r="B16" s="796">
        <v>45582</v>
      </c>
      <c r="C16" s="797">
        <v>21072</v>
      </c>
      <c r="D16" s="798">
        <v>44013003974</v>
      </c>
      <c r="E16" s="798">
        <v>1614867526</v>
      </c>
      <c r="F16" s="798">
        <v>45627871500</v>
      </c>
      <c r="G16" s="798">
        <v>909213561</v>
      </c>
      <c r="H16" s="798">
        <v>86366239</v>
      </c>
      <c r="I16" s="798">
        <v>995579800</v>
      </c>
      <c r="J16" s="799"/>
      <c r="K16" s="348"/>
      <c r="L16" s="348"/>
      <c r="M16" s="348"/>
      <c r="N16" s="348"/>
      <c r="O16" s="348"/>
      <c r="P16" s="348"/>
      <c r="Q16" s="348"/>
      <c r="R16" s="348"/>
      <c r="S16" s="348"/>
    </row>
    <row r="17" spans="1:19" s="301" customFormat="1" ht="8.25">
      <c r="A17" s="818">
        <v>68</v>
      </c>
      <c r="B17" s="796">
        <v>45613</v>
      </c>
      <c r="C17" s="797">
        <v>20845</v>
      </c>
      <c r="D17" s="798">
        <v>43105671904</v>
      </c>
      <c r="E17" s="798">
        <v>1530244696</v>
      </c>
      <c r="F17" s="798">
        <v>44635916600</v>
      </c>
      <c r="G17" s="798">
        <v>907332070</v>
      </c>
      <c r="H17" s="798">
        <v>84622830</v>
      </c>
      <c r="I17" s="798">
        <v>991954900</v>
      </c>
      <c r="J17" s="799"/>
      <c r="K17" s="348"/>
      <c r="L17" s="348"/>
      <c r="M17" s="348"/>
      <c r="N17" s="348"/>
      <c r="O17" s="348"/>
      <c r="P17" s="348"/>
      <c r="Q17" s="348"/>
      <c r="R17" s="348"/>
      <c r="S17" s="348"/>
    </row>
    <row r="18" spans="1:19" s="301" customFormat="1" ht="8.25">
      <c r="A18" s="818">
        <v>69</v>
      </c>
      <c r="B18" s="796">
        <v>45643</v>
      </c>
      <c r="C18" s="797">
        <v>20604</v>
      </c>
      <c r="D18" s="798">
        <v>41303457481</v>
      </c>
      <c r="E18" s="798">
        <v>1447366819</v>
      </c>
      <c r="F18" s="798">
        <v>42750824300</v>
      </c>
      <c r="G18" s="798">
        <v>1802214423</v>
      </c>
      <c r="H18" s="798">
        <v>82877877</v>
      </c>
      <c r="I18" s="798">
        <v>1885092300</v>
      </c>
      <c r="J18" s="799"/>
      <c r="K18" s="348"/>
      <c r="L18" s="348"/>
      <c r="M18" s="348"/>
      <c r="N18" s="348"/>
      <c r="O18" s="348"/>
      <c r="P18" s="348"/>
      <c r="Q18" s="348"/>
      <c r="R18" s="348"/>
      <c r="S18" s="348"/>
    </row>
    <row r="19" spans="1:19" s="301" customFormat="1" ht="8.25">
      <c r="A19" s="818">
        <v>70</v>
      </c>
      <c r="B19" s="796">
        <v>45674</v>
      </c>
      <c r="C19" s="797">
        <v>20228</v>
      </c>
      <c r="D19" s="798">
        <v>39922172615</v>
      </c>
      <c r="E19" s="798">
        <v>1367927885</v>
      </c>
      <c r="F19" s="798">
        <v>41290100500</v>
      </c>
      <c r="G19" s="798">
        <v>1381284866</v>
      </c>
      <c r="H19" s="798">
        <v>79438934</v>
      </c>
      <c r="I19" s="798">
        <v>1460723800</v>
      </c>
      <c r="J19" s="799"/>
      <c r="K19" s="348"/>
      <c r="L19" s="348"/>
      <c r="M19" s="348"/>
      <c r="N19" s="348"/>
      <c r="O19" s="348"/>
      <c r="P19" s="348"/>
      <c r="Q19" s="348"/>
      <c r="R19" s="348"/>
      <c r="S19" s="348"/>
    </row>
    <row r="20" spans="1:19" s="301" customFormat="1" ht="8.25">
      <c r="A20" s="818">
        <v>71</v>
      </c>
      <c r="B20" s="796">
        <v>45705</v>
      </c>
      <c r="C20" s="797">
        <v>19805</v>
      </c>
      <c r="D20" s="798">
        <v>38608385483</v>
      </c>
      <c r="E20" s="798">
        <v>1291108917</v>
      </c>
      <c r="F20" s="798">
        <v>39899494400</v>
      </c>
      <c r="G20" s="798">
        <v>1313787132</v>
      </c>
      <c r="H20" s="798">
        <v>76818968</v>
      </c>
      <c r="I20" s="798">
        <v>1390606100</v>
      </c>
      <c r="J20" s="799"/>
      <c r="K20" s="348"/>
      <c r="L20" s="348"/>
      <c r="M20" s="348"/>
      <c r="N20" s="348"/>
      <c r="O20" s="348"/>
      <c r="P20" s="348"/>
      <c r="Q20" s="348"/>
      <c r="R20" s="348"/>
      <c r="S20" s="348"/>
    </row>
    <row r="21" spans="1:19" s="301" customFormat="1" ht="8.25">
      <c r="A21" s="818">
        <v>72</v>
      </c>
      <c r="B21" s="796">
        <v>45733</v>
      </c>
      <c r="C21" s="797">
        <v>19319</v>
      </c>
      <c r="D21" s="798">
        <v>37115179093</v>
      </c>
      <c r="E21" s="798">
        <v>1216691007</v>
      </c>
      <c r="F21" s="798">
        <v>38331870100</v>
      </c>
      <c r="G21" s="798">
        <v>1493206390</v>
      </c>
      <c r="H21" s="798">
        <v>74417910</v>
      </c>
      <c r="I21" s="798">
        <v>1567624300</v>
      </c>
      <c r="J21" s="799"/>
      <c r="K21" s="348"/>
      <c r="L21" s="348"/>
      <c r="M21" s="348"/>
      <c r="N21" s="348"/>
      <c r="O21" s="348"/>
      <c r="P21" s="348"/>
      <c r="Q21" s="348"/>
      <c r="R21" s="348"/>
      <c r="S21" s="348"/>
    </row>
    <row r="22" spans="1:19" s="301" customFormat="1" ht="8.25">
      <c r="A22" s="818">
        <v>73</v>
      </c>
      <c r="B22" s="796">
        <v>45764</v>
      </c>
      <c r="C22" s="797">
        <v>18671</v>
      </c>
      <c r="D22" s="798">
        <v>35925971852</v>
      </c>
      <c r="E22" s="798">
        <v>1144967448</v>
      </c>
      <c r="F22" s="798">
        <v>37070939300</v>
      </c>
      <c r="G22" s="798">
        <v>1189207241</v>
      </c>
      <c r="H22" s="798">
        <v>71723559</v>
      </c>
      <c r="I22" s="798">
        <v>1260930800</v>
      </c>
      <c r="J22" s="799"/>
      <c r="K22" s="348"/>
      <c r="L22" s="348"/>
      <c r="M22" s="348"/>
      <c r="N22" s="348"/>
      <c r="O22" s="348"/>
      <c r="P22" s="348"/>
      <c r="Q22" s="348"/>
      <c r="R22" s="348"/>
      <c r="S22" s="348"/>
    </row>
    <row r="23" spans="1:19" s="301" customFormat="1" ht="8.25">
      <c r="A23" s="818">
        <v>74</v>
      </c>
      <c r="B23" s="796">
        <v>45794</v>
      </c>
      <c r="C23" s="797">
        <v>18249</v>
      </c>
      <c r="D23" s="798">
        <v>34437073757</v>
      </c>
      <c r="E23" s="798">
        <v>1075498343</v>
      </c>
      <c r="F23" s="798">
        <v>35512572100</v>
      </c>
      <c r="G23" s="798">
        <v>1488898095</v>
      </c>
      <c r="H23" s="798">
        <v>69469105</v>
      </c>
      <c r="I23" s="798">
        <v>1558367200</v>
      </c>
      <c r="J23" s="799"/>
      <c r="K23" s="348"/>
      <c r="L23" s="348"/>
      <c r="M23" s="348"/>
      <c r="N23" s="348"/>
      <c r="O23" s="348"/>
      <c r="P23" s="348"/>
      <c r="Q23" s="348"/>
      <c r="R23" s="348"/>
      <c r="S23" s="348"/>
    </row>
    <row r="24" spans="1:19" s="301" customFormat="1" ht="8.25">
      <c r="A24" s="818">
        <v>75</v>
      </c>
      <c r="B24" s="796">
        <v>45825</v>
      </c>
      <c r="C24" s="797">
        <v>17640</v>
      </c>
      <c r="D24" s="798">
        <v>32755858366</v>
      </c>
      <c r="E24" s="798">
        <v>1008795834</v>
      </c>
      <c r="F24" s="798">
        <v>33764654200</v>
      </c>
      <c r="G24" s="798">
        <v>1681215391</v>
      </c>
      <c r="H24" s="798">
        <v>66702509</v>
      </c>
      <c r="I24" s="798">
        <v>1747917900</v>
      </c>
      <c r="J24" s="799"/>
      <c r="K24" s="348"/>
      <c r="L24" s="348"/>
      <c r="M24" s="348"/>
      <c r="N24" s="348"/>
      <c r="O24" s="348"/>
      <c r="P24" s="348"/>
      <c r="Q24" s="348"/>
      <c r="R24" s="348"/>
      <c r="S24" s="348"/>
    </row>
    <row r="25" spans="1:19" s="301" customFormat="1" ht="8.25">
      <c r="A25" s="818">
        <v>76</v>
      </c>
      <c r="B25" s="796">
        <v>45855</v>
      </c>
      <c r="C25" s="797">
        <v>17069</v>
      </c>
      <c r="D25" s="798">
        <v>31160673956</v>
      </c>
      <c r="E25" s="798">
        <v>945208744</v>
      </c>
      <c r="F25" s="798">
        <v>32105882700</v>
      </c>
      <c r="G25" s="798">
        <v>1595184410</v>
      </c>
      <c r="H25" s="798">
        <v>63587090</v>
      </c>
      <c r="I25" s="798">
        <v>1658771500</v>
      </c>
      <c r="J25" s="799"/>
      <c r="K25" s="348"/>
      <c r="L25" s="348"/>
      <c r="M25" s="348"/>
      <c r="N25" s="348"/>
      <c r="O25" s="348"/>
      <c r="P25" s="348"/>
      <c r="Q25" s="348"/>
      <c r="R25" s="348"/>
      <c r="S25" s="348"/>
    </row>
    <row r="26" spans="1:19" s="301" customFormat="1" ht="8.25">
      <c r="A26" s="818">
        <v>77</v>
      </c>
      <c r="B26" s="796">
        <v>45886</v>
      </c>
      <c r="C26" s="797">
        <v>16562</v>
      </c>
      <c r="D26" s="798">
        <v>29537453878</v>
      </c>
      <c r="E26" s="798">
        <v>884637922</v>
      </c>
      <c r="F26" s="798">
        <v>30422091800</v>
      </c>
      <c r="G26" s="798">
        <v>1623220078</v>
      </c>
      <c r="H26" s="798">
        <v>60570822</v>
      </c>
      <c r="I26" s="798">
        <v>1683790900</v>
      </c>
      <c r="J26" s="799"/>
      <c r="K26" s="348"/>
      <c r="L26" s="348"/>
      <c r="M26" s="348"/>
      <c r="N26" s="348"/>
      <c r="O26" s="348"/>
      <c r="P26" s="348"/>
      <c r="Q26" s="348"/>
      <c r="R26" s="348"/>
      <c r="S26" s="348"/>
    </row>
    <row r="27" spans="1:19" s="301" customFormat="1" ht="8.25">
      <c r="A27" s="818">
        <v>78</v>
      </c>
      <c r="B27" s="796">
        <v>45917</v>
      </c>
      <c r="C27" s="797">
        <v>15892</v>
      </c>
      <c r="D27" s="798">
        <v>27750204665</v>
      </c>
      <c r="E27" s="798">
        <v>826985635</v>
      </c>
      <c r="F27" s="798">
        <v>28577190300</v>
      </c>
      <c r="G27" s="798">
        <v>1787249213</v>
      </c>
      <c r="H27" s="798">
        <v>57652287</v>
      </c>
      <c r="I27" s="798">
        <v>1844901500</v>
      </c>
      <c r="J27" s="799"/>
      <c r="K27" s="348"/>
      <c r="L27" s="348"/>
      <c r="M27" s="348"/>
      <c r="N27" s="348"/>
      <c r="O27" s="348"/>
      <c r="P27" s="348"/>
      <c r="Q27" s="348"/>
      <c r="R27" s="348"/>
      <c r="S27" s="348"/>
    </row>
    <row r="28" spans="1:19" s="301" customFormat="1" ht="8.25">
      <c r="A28" s="818">
        <v>79</v>
      </c>
      <c r="B28" s="796">
        <v>45947</v>
      </c>
      <c r="C28" s="797">
        <v>15089</v>
      </c>
      <c r="D28" s="798">
        <v>26228264802</v>
      </c>
      <c r="E28" s="798">
        <v>772403698</v>
      </c>
      <c r="F28" s="798">
        <v>27000668500</v>
      </c>
      <c r="G28" s="798">
        <v>1521939863</v>
      </c>
      <c r="H28" s="798">
        <v>54581937</v>
      </c>
      <c r="I28" s="798">
        <v>1576521800</v>
      </c>
      <c r="J28" s="799"/>
      <c r="K28" s="348"/>
      <c r="L28" s="348"/>
      <c r="M28" s="348"/>
      <c r="N28" s="348"/>
      <c r="O28" s="348"/>
      <c r="P28" s="348"/>
      <c r="Q28" s="348"/>
      <c r="R28" s="348"/>
      <c r="S28" s="348"/>
    </row>
    <row r="29" spans="1:19" s="301" customFormat="1" ht="8.25">
      <c r="A29" s="818">
        <v>80</v>
      </c>
      <c r="B29" s="796">
        <v>45978</v>
      </c>
      <c r="C29" s="797">
        <v>14464</v>
      </c>
      <c r="D29" s="798">
        <v>24692953140</v>
      </c>
      <c r="E29" s="798">
        <v>720483560</v>
      </c>
      <c r="F29" s="798">
        <v>25413436700</v>
      </c>
      <c r="G29" s="798">
        <v>1535311662</v>
      </c>
      <c r="H29" s="798">
        <v>51920138</v>
      </c>
      <c r="I29" s="798">
        <v>1587231800</v>
      </c>
      <c r="J29" s="799"/>
      <c r="K29" s="348"/>
      <c r="L29" s="348"/>
      <c r="M29" s="348"/>
      <c r="N29" s="348"/>
      <c r="O29" s="348"/>
      <c r="P29" s="348"/>
      <c r="Q29" s="348"/>
      <c r="R29" s="348"/>
      <c r="S29" s="348"/>
    </row>
    <row r="30" spans="1:19" s="301" customFormat="1" ht="8.25">
      <c r="A30" s="818">
        <v>81</v>
      </c>
      <c r="B30" s="796">
        <v>46008</v>
      </c>
      <c r="C30" s="797">
        <v>13776</v>
      </c>
      <c r="D30" s="798">
        <v>23291300860</v>
      </c>
      <c r="E30" s="798">
        <v>671256340</v>
      </c>
      <c r="F30" s="798">
        <v>23962557200</v>
      </c>
      <c r="G30" s="798">
        <v>1401652280</v>
      </c>
      <c r="H30" s="798">
        <v>49227220</v>
      </c>
      <c r="I30" s="798">
        <v>1450879500</v>
      </c>
      <c r="J30" s="799"/>
      <c r="K30" s="348"/>
      <c r="L30" s="348"/>
      <c r="M30" s="348"/>
      <c r="N30" s="348"/>
      <c r="O30" s="348"/>
      <c r="P30" s="348"/>
      <c r="Q30" s="348"/>
      <c r="R30" s="348"/>
      <c r="S30" s="348"/>
    </row>
    <row r="31" spans="1:19" s="301" customFormat="1" ht="8.25">
      <c r="A31" s="818">
        <v>82</v>
      </c>
      <c r="B31" s="796">
        <v>46039</v>
      </c>
      <c r="C31" s="797">
        <v>13445</v>
      </c>
      <c r="D31" s="798">
        <v>22288362769</v>
      </c>
      <c r="E31" s="798">
        <v>624724931</v>
      </c>
      <c r="F31" s="798">
        <v>22913087700</v>
      </c>
      <c r="G31" s="798">
        <v>1002938091</v>
      </c>
      <c r="H31" s="798">
        <v>46531409</v>
      </c>
      <c r="I31" s="798">
        <v>1049469500</v>
      </c>
      <c r="J31" s="799"/>
      <c r="K31" s="348"/>
      <c r="L31" s="348"/>
      <c r="M31" s="348"/>
      <c r="N31" s="348"/>
      <c r="O31" s="348"/>
      <c r="P31" s="348"/>
      <c r="Q31" s="348"/>
      <c r="R31" s="348"/>
      <c r="S31" s="348"/>
    </row>
    <row r="32" spans="1:19" s="301" customFormat="1" ht="8.25">
      <c r="A32" s="818">
        <v>83</v>
      </c>
      <c r="B32" s="796">
        <v>46070</v>
      </c>
      <c r="C32" s="797">
        <v>13131</v>
      </c>
      <c r="D32" s="798">
        <v>21385725192</v>
      </c>
      <c r="E32" s="798">
        <v>580100908</v>
      </c>
      <c r="F32" s="798">
        <v>21965826100</v>
      </c>
      <c r="G32" s="798">
        <v>902637577</v>
      </c>
      <c r="H32" s="798">
        <v>44624023</v>
      </c>
      <c r="I32" s="798">
        <v>947261600</v>
      </c>
      <c r="J32" s="799"/>
      <c r="K32" s="348"/>
      <c r="L32" s="348"/>
      <c r="M32" s="348"/>
      <c r="N32" s="348"/>
      <c r="O32" s="348"/>
      <c r="P32" s="348"/>
      <c r="Q32" s="348"/>
      <c r="R32" s="348"/>
      <c r="S32" s="348"/>
    </row>
    <row r="33" spans="1:19" s="301" customFormat="1" ht="8.25">
      <c r="A33" s="818">
        <v>84</v>
      </c>
      <c r="B33" s="796">
        <v>46098</v>
      </c>
      <c r="C33" s="797">
        <v>12812</v>
      </c>
      <c r="D33" s="798">
        <v>20384461864</v>
      </c>
      <c r="E33" s="798">
        <v>537142036</v>
      </c>
      <c r="F33" s="798">
        <v>20921603900</v>
      </c>
      <c r="G33" s="798">
        <v>1001263328</v>
      </c>
      <c r="H33" s="798">
        <v>42958872</v>
      </c>
      <c r="I33" s="798">
        <v>1044222200</v>
      </c>
      <c r="J33" s="799"/>
      <c r="K33" s="348"/>
      <c r="L33" s="348"/>
      <c r="M33" s="348"/>
      <c r="N33" s="348"/>
      <c r="O33" s="348"/>
      <c r="P33" s="348"/>
      <c r="Q33" s="348"/>
      <c r="R33" s="348"/>
      <c r="S33" s="348"/>
    </row>
    <row r="34" spans="1:19" s="301" customFormat="1" ht="8.25">
      <c r="A34" s="818">
        <v>85</v>
      </c>
      <c r="B34" s="796">
        <v>46129</v>
      </c>
      <c r="C34" s="797">
        <v>12386</v>
      </c>
      <c r="D34" s="798">
        <v>19704025324</v>
      </c>
      <c r="E34" s="798">
        <v>496024576</v>
      </c>
      <c r="F34" s="798">
        <v>20200049900</v>
      </c>
      <c r="G34" s="798">
        <v>680436540</v>
      </c>
      <c r="H34" s="798">
        <v>41117460</v>
      </c>
      <c r="I34" s="798">
        <v>721554000</v>
      </c>
      <c r="J34" s="799"/>
      <c r="K34" s="348"/>
      <c r="L34" s="348"/>
      <c r="M34" s="348"/>
      <c r="N34" s="348"/>
      <c r="O34" s="348"/>
      <c r="P34" s="348"/>
      <c r="Q34" s="348"/>
      <c r="R34" s="348"/>
      <c r="S34" s="348"/>
    </row>
    <row r="35" spans="1:19" s="301" customFormat="1" ht="8.25">
      <c r="A35" s="818">
        <v>86</v>
      </c>
      <c r="B35" s="796">
        <v>46159</v>
      </c>
      <c r="C35" s="797">
        <v>12166</v>
      </c>
      <c r="D35" s="798">
        <v>18889714670</v>
      </c>
      <c r="E35" s="798">
        <v>456241030</v>
      </c>
      <c r="F35" s="798">
        <v>19345955700</v>
      </c>
      <c r="G35" s="798">
        <v>814310654</v>
      </c>
      <c r="H35" s="798">
        <v>39783546</v>
      </c>
      <c r="I35" s="798">
        <v>854094200</v>
      </c>
      <c r="J35" s="799"/>
      <c r="K35" s="348"/>
      <c r="L35" s="348"/>
      <c r="M35" s="348"/>
      <c r="N35" s="348"/>
      <c r="O35" s="348"/>
      <c r="P35" s="348"/>
      <c r="Q35" s="348"/>
      <c r="R35" s="348"/>
      <c r="S35" s="348"/>
    </row>
    <row r="36" spans="1:19" s="301" customFormat="1" ht="8.25">
      <c r="A36" s="818">
        <v>87</v>
      </c>
      <c r="B36" s="796">
        <v>46190</v>
      </c>
      <c r="C36" s="797">
        <v>11863</v>
      </c>
      <c r="D36" s="798">
        <v>17909163859</v>
      </c>
      <c r="E36" s="798">
        <v>418010341</v>
      </c>
      <c r="F36" s="798">
        <v>18327174200</v>
      </c>
      <c r="G36" s="798">
        <v>980550811</v>
      </c>
      <c r="H36" s="798">
        <v>38230689</v>
      </c>
      <c r="I36" s="798">
        <v>1018781500</v>
      </c>
      <c r="J36" s="799"/>
      <c r="K36" s="348"/>
      <c r="L36" s="348"/>
      <c r="M36" s="348"/>
      <c r="N36" s="348"/>
      <c r="O36" s="348"/>
      <c r="P36" s="348"/>
      <c r="Q36" s="348"/>
      <c r="R36" s="348"/>
      <c r="S36" s="348"/>
    </row>
    <row r="37" spans="1:19" s="301" customFormat="1" ht="8.25">
      <c r="A37" s="818">
        <v>88</v>
      </c>
      <c r="B37" s="796">
        <v>46220</v>
      </c>
      <c r="C37" s="797">
        <v>11551</v>
      </c>
      <c r="D37" s="798">
        <v>16946775089</v>
      </c>
      <c r="E37" s="798">
        <v>381695911</v>
      </c>
      <c r="F37" s="798">
        <v>17328471000</v>
      </c>
      <c r="G37" s="798">
        <v>962388770</v>
      </c>
      <c r="H37" s="798">
        <v>36314430</v>
      </c>
      <c r="I37" s="798">
        <v>998703200</v>
      </c>
      <c r="J37" s="799"/>
      <c r="K37" s="348"/>
      <c r="L37" s="348"/>
      <c r="M37" s="348"/>
      <c r="N37" s="348"/>
      <c r="O37" s="348"/>
      <c r="P37" s="348"/>
      <c r="Q37" s="348"/>
      <c r="R37" s="348"/>
      <c r="S37" s="348"/>
    </row>
    <row r="38" spans="1:19" s="301" customFormat="1" ht="8.25">
      <c r="A38" s="818">
        <v>89</v>
      </c>
      <c r="B38" s="796">
        <v>46251</v>
      </c>
      <c r="C38" s="797">
        <v>11294</v>
      </c>
      <c r="D38" s="798">
        <v>16279990326</v>
      </c>
      <c r="E38" s="798">
        <v>347306474</v>
      </c>
      <c r="F38" s="798">
        <v>16627296800</v>
      </c>
      <c r="G38" s="798">
        <v>666784763</v>
      </c>
      <c r="H38" s="798">
        <v>34389437</v>
      </c>
      <c r="I38" s="798">
        <v>701174200</v>
      </c>
      <c r="J38" s="799"/>
      <c r="K38" s="348"/>
      <c r="L38" s="348"/>
      <c r="M38" s="348"/>
      <c r="N38" s="348"/>
      <c r="O38" s="348"/>
      <c r="P38" s="348"/>
      <c r="Q38" s="348"/>
      <c r="R38" s="348"/>
      <c r="S38" s="348"/>
    </row>
    <row r="39" spans="1:19" s="301" customFormat="1" ht="8.25">
      <c r="A39" s="818">
        <v>90</v>
      </c>
      <c r="B39" s="796">
        <v>46282</v>
      </c>
      <c r="C39" s="797">
        <v>11096</v>
      </c>
      <c r="D39" s="798">
        <v>15570147246</v>
      </c>
      <c r="E39" s="798">
        <v>314269154</v>
      </c>
      <c r="F39" s="798">
        <v>15884416400</v>
      </c>
      <c r="G39" s="798">
        <v>709843080</v>
      </c>
      <c r="H39" s="798">
        <v>33037320</v>
      </c>
      <c r="I39" s="798">
        <v>742880400</v>
      </c>
      <c r="J39" s="799"/>
      <c r="K39" s="348"/>
      <c r="L39" s="348"/>
      <c r="M39" s="348"/>
      <c r="N39" s="348"/>
      <c r="O39" s="348"/>
      <c r="P39" s="348"/>
      <c r="Q39" s="348"/>
      <c r="R39" s="348"/>
      <c r="S39" s="348"/>
    </row>
    <row r="40" spans="1:19" s="301" customFormat="1" ht="8.25">
      <c r="A40" s="818">
        <v>91</v>
      </c>
      <c r="B40" s="796">
        <v>46312</v>
      </c>
      <c r="C40" s="797">
        <v>10789</v>
      </c>
      <c r="D40" s="798">
        <v>14976476103</v>
      </c>
      <c r="E40" s="798">
        <v>282652197</v>
      </c>
      <c r="F40" s="798">
        <v>15259128300</v>
      </c>
      <c r="G40" s="798">
        <v>593671143</v>
      </c>
      <c r="H40" s="798">
        <v>31616957</v>
      </c>
      <c r="I40" s="798">
        <v>625288100</v>
      </c>
      <c r="J40" s="799"/>
      <c r="K40" s="348"/>
      <c r="L40" s="348"/>
      <c r="M40" s="348"/>
      <c r="N40" s="348"/>
      <c r="O40" s="348"/>
      <c r="P40" s="348"/>
      <c r="Q40" s="348"/>
      <c r="R40" s="348"/>
      <c r="S40" s="348"/>
    </row>
    <row r="41" spans="1:19" s="301" customFormat="1" ht="8.25">
      <c r="A41" s="818">
        <v>92</v>
      </c>
      <c r="B41" s="796">
        <v>46343</v>
      </c>
      <c r="C41" s="797">
        <v>10585</v>
      </c>
      <c r="D41" s="798">
        <v>14383680790</v>
      </c>
      <c r="E41" s="798">
        <v>252228110</v>
      </c>
      <c r="F41" s="798">
        <v>14635908900</v>
      </c>
      <c r="G41" s="798">
        <v>592795313</v>
      </c>
      <c r="H41" s="798">
        <v>30424087</v>
      </c>
      <c r="I41" s="798">
        <v>623219400</v>
      </c>
      <c r="J41" s="799"/>
      <c r="K41" s="348"/>
      <c r="L41" s="348"/>
      <c r="M41" s="348"/>
      <c r="N41" s="348"/>
      <c r="O41" s="348"/>
      <c r="P41" s="348"/>
      <c r="Q41" s="348"/>
      <c r="R41" s="348"/>
      <c r="S41" s="348"/>
    </row>
    <row r="42" spans="1:19" s="301" customFormat="1" ht="8.25">
      <c r="A42" s="818">
        <v>93</v>
      </c>
      <c r="B42" s="796">
        <v>46373</v>
      </c>
      <c r="C42" s="797">
        <v>10355</v>
      </c>
      <c r="D42" s="798">
        <v>13259612500</v>
      </c>
      <c r="E42" s="798">
        <v>223000500</v>
      </c>
      <c r="F42" s="798">
        <v>13482613000</v>
      </c>
      <c r="G42" s="798">
        <v>1124068290</v>
      </c>
      <c r="H42" s="798">
        <v>29227610</v>
      </c>
      <c r="I42" s="798">
        <v>1153295900</v>
      </c>
      <c r="J42" s="799"/>
      <c r="K42" s="348"/>
      <c r="L42" s="348"/>
      <c r="M42" s="348"/>
      <c r="N42" s="348"/>
      <c r="O42" s="348"/>
      <c r="P42" s="348"/>
      <c r="Q42" s="348"/>
      <c r="R42" s="348"/>
      <c r="S42" s="348"/>
    </row>
    <row r="43" spans="1:19" s="301" customFormat="1" ht="8.25">
      <c r="A43" s="818">
        <v>94</v>
      </c>
      <c r="B43" s="796">
        <v>46404</v>
      </c>
      <c r="C43" s="797">
        <v>9902</v>
      </c>
      <c r="D43" s="798">
        <v>12437257171</v>
      </c>
      <c r="E43" s="798">
        <v>196055529</v>
      </c>
      <c r="F43" s="798">
        <v>12633312700</v>
      </c>
      <c r="G43" s="798">
        <v>822355329</v>
      </c>
      <c r="H43" s="798">
        <v>26944971</v>
      </c>
      <c r="I43" s="798">
        <v>849300300</v>
      </c>
      <c r="J43" s="799"/>
      <c r="K43" s="348"/>
      <c r="L43" s="348"/>
      <c r="M43" s="348"/>
      <c r="N43" s="348"/>
      <c r="O43" s="348"/>
      <c r="P43" s="348"/>
      <c r="Q43" s="348"/>
      <c r="R43" s="348"/>
      <c r="S43" s="348"/>
    </row>
    <row r="44" spans="1:19" s="301" customFormat="1" ht="8.25">
      <c r="A44" s="818">
        <v>95</v>
      </c>
      <c r="B44" s="796">
        <v>46435</v>
      </c>
      <c r="C44" s="797">
        <v>9471</v>
      </c>
      <c r="D44" s="798">
        <v>11606636707</v>
      </c>
      <c r="E44" s="798">
        <v>170838893</v>
      </c>
      <c r="F44" s="798">
        <v>11777475600</v>
      </c>
      <c r="G44" s="798">
        <v>830620464</v>
      </c>
      <c r="H44" s="798">
        <v>25216636</v>
      </c>
      <c r="I44" s="798">
        <v>855837100</v>
      </c>
      <c r="J44" s="799"/>
      <c r="K44" s="348"/>
      <c r="L44" s="348"/>
      <c r="M44" s="348"/>
      <c r="N44" s="348"/>
      <c r="O44" s="348"/>
      <c r="P44" s="348"/>
      <c r="Q44" s="348"/>
      <c r="R44" s="348"/>
      <c r="S44" s="348"/>
    </row>
    <row r="45" spans="1:19" s="301" customFormat="1" ht="8.25">
      <c r="A45" s="818">
        <v>96</v>
      </c>
      <c r="B45" s="796">
        <v>46463</v>
      </c>
      <c r="C45" s="797">
        <v>8937</v>
      </c>
      <c r="D45" s="798">
        <v>10679434308</v>
      </c>
      <c r="E45" s="798">
        <v>147340692</v>
      </c>
      <c r="F45" s="798">
        <v>10826775000</v>
      </c>
      <c r="G45" s="798">
        <v>927202399</v>
      </c>
      <c r="H45" s="798">
        <v>23498201</v>
      </c>
      <c r="I45" s="798">
        <v>950700600</v>
      </c>
      <c r="J45" s="799"/>
      <c r="K45" s="348"/>
      <c r="L45" s="348"/>
      <c r="M45" s="348"/>
      <c r="N45" s="348"/>
      <c r="O45" s="348"/>
      <c r="P45" s="348"/>
      <c r="Q45" s="348"/>
      <c r="R45" s="348"/>
      <c r="S45" s="348"/>
    </row>
    <row r="46" spans="1:19" s="301" customFormat="1" ht="8.25">
      <c r="A46" s="818">
        <v>97</v>
      </c>
      <c r="B46" s="796">
        <v>46494</v>
      </c>
      <c r="C46" s="797">
        <v>8269</v>
      </c>
      <c r="D46" s="798">
        <v>9901743513</v>
      </c>
      <c r="E46" s="798">
        <v>125703887</v>
      </c>
      <c r="F46" s="798">
        <v>10027447400</v>
      </c>
      <c r="G46" s="798">
        <v>777690795</v>
      </c>
      <c r="H46" s="798">
        <v>21636805</v>
      </c>
      <c r="I46" s="798">
        <v>799327600</v>
      </c>
      <c r="J46" s="799"/>
      <c r="K46" s="348"/>
      <c r="L46" s="348"/>
      <c r="M46" s="348"/>
      <c r="N46" s="348"/>
      <c r="O46" s="348"/>
      <c r="P46" s="348"/>
      <c r="Q46" s="348"/>
      <c r="R46" s="348"/>
      <c r="S46" s="348"/>
    </row>
    <row r="47" spans="1:19" s="301" customFormat="1" ht="8.25">
      <c r="A47" s="818">
        <v>98</v>
      </c>
      <c r="B47" s="796">
        <v>46524</v>
      </c>
      <c r="C47" s="797">
        <v>7756</v>
      </c>
      <c r="D47" s="798">
        <v>8965151641</v>
      </c>
      <c r="E47" s="798">
        <v>105708359</v>
      </c>
      <c r="F47" s="798">
        <v>9070860000</v>
      </c>
      <c r="G47" s="798">
        <v>936591872</v>
      </c>
      <c r="H47" s="798">
        <v>19995528</v>
      </c>
      <c r="I47" s="798">
        <v>956587400</v>
      </c>
      <c r="J47" s="799"/>
      <c r="K47" s="348"/>
      <c r="L47" s="348"/>
      <c r="M47" s="348"/>
      <c r="N47" s="348"/>
      <c r="O47" s="348"/>
      <c r="P47" s="348"/>
      <c r="Q47" s="348"/>
      <c r="R47" s="348"/>
      <c r="S47" s="348"/>
    </row>
    <row r="48" spans="1:19" s="301" customFormat="1" ht="8.25">
      <c r="A48" s="818">
        <v>99</v>
      </c>
      <c r="B48" s="796">
        <v>46555</v>
      </c>
      <c r="C48" s="797">
        <v>7097</v>
      </c>
      <c r="D48" s="798">
        <v>7912420694</v>
      </c>
      <c r="E48" s="798">
        <v>87709606</v>
      </c>
      <c r="F48" s="798">
        <v>8000130300</v>
      </c>
      <c r="G48" s="798">
        <v>1052730947</v>
      </c>
      <c r="H48" s="798">
        <v>17998753</v>
      </c>
      <c r="I48" s="798">
        <v>1070729700</v>
      </c>
      <c r="J48" s="799"/>
      <c r="K48" s="348"/>
      <c r="L48" s="348"/>
      <c r="M48" s="348"/>
      <c r="N48" s="348"/>
      <c r="O48" s="348"/>
      <c r="P48" s="348"/>
      <c r="Q48" s="348"/>
      <c r="R48" s="348"/>
      <c r="S48" s="348"/>
    </row>
    <row r="49" spans="1:19" s="301" customFormat="1" ht="8.25">
      <c r="A49" s="818">
        <v>100</v>
      </c>
      <c r="B49" s="796">
        <v>46585</v>
      </c>
      <c r="C49" s="797">
        <v>6424</v>
      </c>
      <c r="D49" s="798">
        <v>7021500558</v>
      </c>
      <c r="E49" s="798">
        <v>71896242</v>
      </c>
      <c r="F49" s="798">
        <v>7093396800</v>
      </c>
      <c r="G49" s="798">
        <v>890920136</v>
      </c>
      <c r="H49" s="798">
        <v>15813364</v>
      </c>
      <c r="I49" s="798">
        <v>906733500</v>
      </c>
      <c r="J49" s="799"/>
      <c r="K49" s="348"/>
      <c r="L49" s="348"/>
      <c r="M49" s="348"/>
      <c r="N49" s="348"/>
      <c r="O49" s="348"/>
      <c r="P49" s="348"/>
      <c r="Q49" s="348"/>
      <c r="R49" s="348"/>
      <c r="S49" s="348"/>
    </row>
    <row r="50" spans="1:19" s="301" customFormat="1" ht="8.25">
      <c r="A50" s="818">
        <v>101</v>
      </c>
      <c r="B50" s="796">
        <v>46616</v>
      </c>
      <c r="C50" s="797">
        <v>5847</v>
      </c>
      <c r="D50" s="798">
        <v>6017868350</v>
      </c>
      <c r="E50" s="798">
        <v>57898050</v>
      </c>
      <c r="F50" s="798">
        <v>6075766400</v>
      </c>
      <c r="G50" s="798">
        <v>1003632208</v>
      </c>
      <c r="H50" s="798">
        <v>13998192</v>
      </c>
      <c r="I50" s="798">
        <v>1017630400</v>
      </c>
      <c r="J50" s="799"/>
      <c r="K50" s="348"/>
      <c r="L50" s="348"/>
      <c r="M50" s="348"/>
      <c r="N50" s="348"/>
      <c r="O50" s="348"/>
      <c r="P50" s="348"/>
      <c r="Q50" s="348"/>
      <c r="R50" s="348"/>
      <c r="S50" s="348"/>
    </row>
    <row r="51" spans="1:19" s="301" customFormat="1" ht="8.25">
      <c r="A51" s="818">
        <v>102</v>
      </c>
      <c r="B51" s="796">
        <v>46647</v>
      </c>
      <c r="C51" s="797">
        <v>5081</v>
      </c>
      <c r="D51" s="798">
        <v>4794493490</v>
      </c>
      <c r="E51" s="798">
        <v>45922710</v>
      </c>
      <c r="F51" s="798">
        <v>4840416200</v>
      </c>
      <c r="G51" s="798">
        <v>1223374860</v>
      </c>
      <c r="H51" s="798">
        <v>11975340</v>
      </c>
      <c r="I51" s="798">
        <v>1235350200</v>
      </c>
      <c r="J51" s="799"/>
      <c r="K51" s="348"/>
      <c r="L51" s="348"/>
      <c r="M51" s="348"/>
      <c r="N51" s="348"/>
      <c r="O51" s="348"/>
      <c r="P51" s="348"/>
      <c r="Q51" s="348"/>
      <c r="R51" s="348"/>
      <c r="S51" s="348"/>
    </row>
    <row r="52" spans="1:19" s="301" customFormat="1" ht="8.25">
      <c r="A52" s="818">
        <v>103</v>
      </c>
      <c r="B52" s="796">
        <v>46677</v>
      </c>
      <c r="C52" s="797">
        <v>4034</v>
      </c>
      <c r="D52" s="798">
        <v>3866530265</v>
      </c>
      <c r="E52" s="798">
        <v>36284135</v>
      </c>
      <c r="F52" s="798">
        <v>3902814400</v>
      </c>
      <c r="G52" s="798">
        <v>927963225</v>
      </c>
      <c r="H52" s="798">
        <v>9638575</v>
      </c>
      <c r="I52" s="798">
        <v>937601800</v>
      </c>
      <c r="J52" s="799"/>
      <c r="K52" s="348"/>
      <c r="L52" s="348"/>
      <c r="M52" s="348"/>
      <c r="N52" s="348"/>
      <c r="O52" s="348"/>
      <c r="P52" s="348"/>
      <c r="Q52" s="348"/>
      <c r="R52" s="348"/>
      <c r="S52" s="348"/>
    </row>
    <row r="53" spans="1:19" s="301" customFormat="1" ht="8.25">
      <c r="A53" s="818">
        <v>104</v>
      </c>
      <c r="B53" s="796">
        <v>46708</v>
      </c>
      <c r="C53" s="797">
        <v>3278</v>
      </c>
      <c r="D53" s="798">
        <v>2859294377</v>
      </c>
      <c r="E53" s="798">
        <v>28454023</v>
      </c>
      <c r="F53" s="798">
        <v>2887748400</v>
      </c>
      <c r="G53" s="798">
        <v>1007235888</v>
      </c>
      <c r="H53" s="798">
        <v>7830112</v>
      </c>
      <c r="I53" s="798">
        <v>1015066000</v>
      </c>
      <c r="J53" s="799"/>
      <c r="K53" s="348"/>
      <c r="L53" s="348"/>
      <c r="M53" s="348"/>
      <c r="N53" s="348"/>
      <c r="O53" s="348"/>
      <c r="P53" s="348"/>
      <c r="Q53" s="348"/>
      <c r="R53" s="348"/>
      <c r="S53" s="348"/>
    </row>
    <row r="54" spans="1:19" s="301" customFormat="1" ht="8.25">
      <c r="A54" s="818">
        <v>105</v>
      </c>
      <c r="B54" s="796">
        <v>46738</v>
      </c>
      <c r="C54" s="797">
        <v>2407</v>
      </c>
      <c r="D54" s="798">
        <v>2254182053</v>
      </c>
      <c r="E54" s="798">
        <v>22556247</v>
      </c>
      <c r="F54" s="798">
        <v>2276738300</v>
      </c>
      <c r="G54" s="798">
        <v>605112324</v>
      </c>
      <c r="H54" s="798">
        <v>5897776</v>
      </c>
      <c r="I54" s="798">
        <v>611010100</v>
      </c>
      <c r="J54" s="799"/>
      <c r="K54" s="348"/>
      <c r="L54" s="348"/>
      <c r="M54" s="348"/>
      <c r="N54" s="348"/>
      <c r="O54" s="348"/>
      <c r="P54" s="348"/>
      <c r="Q54" s="348"/>
      <c r="R54" s="348"/>
      <c r="S54" s="348"/>
    </row>
    <row r="55" spans="1:19" s="301" customFormat="1" ht="8.25">
      <c r="A55" s="818">
        <v>106</v>
      </c>
      <c r="B55" s="796">
        <v>46769</v>
      </c>
      <c r="C55" s="797">
        <v>2018</v>
      </c>
      <c r="D55" s="798">
        <v>1900159776</v>
      </c>
      <c r="E55" s="798">
        <v>17838424</v>
      </c>
      <c r="F55" s="798">
        <v>1917998200</v>
      </c>
      <c r="G55" s="798">
        <v>354022277</v>
      </c>
      <c r="H55" s="798">
        <v>4717823</v>
      </c>
      <c r="I55" s="798">
        <v>358740100</v>
      </c>
      <c r="J55" s="799"/>
      <c r="K55" s="348"/>
      <c r="L55" s="348"/>
      <c r="M55" s="348"/>
      <c r="N55" s="348"/>
      <c r="O55" s="348"/>
      <c r="P55" s="348"/>
      <c r="Q55" s="348"/>
      <c r="R55" s="348"/>
      <c r="S55" s="348"/>
    </row>
    <row r="56" spans="1:19" s="301" customFormat="1" ht="8.25">
      <c r="A56" s="818">
        <v>107</v>
      </c>
      <c r="B56" s="796">
        <v>46800</v>
      </c>
      <c r="C56" s="797">
        <v>1761</v>
      </c>
      <c r="D56" s="798">
        <v>1584168072</v>
      </c>
      <c r="E56" s="798">
        <v>13863428</v>
      </c>
      <c r="F56" s="798">
        <v>1598031500</v>
      </c>
      <c r="G56" s="798">
        <v>315991704</v>
      </c>
      <c r="H56" s="798">
        <v>3974996</v>
      </c>
      <c r="I56" s="798">
        <v>319966700</v>
      </c>
      <c r="J56" s="799"/>
      <c r="K56" s="348"/>
      <c r="L56" s="348"/>
      <c r="M56" s="348"/>
      <c r="N56" s="348"/>
      <c r="O56" s="348"/>
      <c r="P56" s="348"/>
      <c r="Q56" s="348"/>
      <c r="R56" s="348"/>
      <c r="S56" s="348"/>
    </row>
    <row r="57" spans="1:19" s="301" customFormat="1" ht="8.25">
      <c r="A57" s="818">
        <v>108</v>
      </c>
      <c r="B57" s="796">
        <v>46829</v>
      </c>
      <c r="C57" s="797">
        <v>1516</v>
      </c>
      <c r="D57" s="798">
        <v>1218975623</v>
      </c>
      <c r="E57" s="798">
        <v>10533377</v>
      </c>
      <c r="F57" s="798">
        <v>1229509000</v>
      </c>
      <c r="G57" s="798">
        <v>365192449</v>
      </c>
      <c r="H57" s="798">
        <v>3330051</v>
      </c>
      <c r="I57" s="798">
        <v>368522500</v>
      </c>
      <c r="J57" s="799"/>
      <c r="K57" s="348"/>
      <c r="L57" s="348"/>
      <c r="M57" s="348"/>
      <c r="N57" s="348"/>
      <c r="O57" s="348"/>
      <c r="P57" s="348"/>
      <c r="Q57" s="348"/>
      <c r="R57" s="348"/>
      <c r="S57" s="348"/>
    </row>
    <row r="58" spans="1:19" s="301" customFormat="1" ht="8.25">
      <c r="A58" s="818">
        <v>109</v>
      </c>
      <c r="B58" s="796">
        <v>46860</v>
      </c>
      <c r="C58" s="797">
        <v>1207</v>
      </c>
      <c r="D58" s="798">
        <v>999965735</v>
      </c>
      <c r="E58" s="798">
        <v>7923265</v>
      </c>
      <c r="F58" s="798">
        <v>1007889000</v>
      </c>
      <c r="G58" s="798">
        <v>219009888</v>
      </c>
      <c r="H58" s="798">
        <v>2610112</v>
      </c>
      <c r="I58" s="798">
        <v>221620000</v>
      </c>
      <c r="J58" s="799"/>
      <c r="K58" s="348"/>
      <c r="L58" s="348"/>
      <c r="M58" s="348"/>
      <c r="N58" s="348"/>
      <c r="O58" s="348"/>
      <c r="P58" s="348"/>
      <c r="Q58" s="348"/>
      <c r="R58" s="348"/>
      <c r="S58" s="348"/>
    </row>
    <row r="59" spans="1:19" s="301" customFormat="1" ht="8.25">
      <c r="A59" s="818">
        <v>110</v>
      </c>
      <c r="B59" s="796">
        <v>46890</v>
      </c>
      <c r="C59" s="797">
        <v>1029</v>
      </c>
      <c r="D59" s="798">
        <v>779204274</v>
      </c>
      <c r="E59" s="798">
        <v>5773826</v>
      </c>
      <c r="F59" s="798">
        <v>784978100</v>
      </c>
      <c r="G59" s="798">
        <v>220761461</v>
      </c>
      <c r="H59" s="798">
        <v>2149439</v>
      </c>
      <c r="I59" s="798">
        <v>222910900</v>
      </c>
      <c r="J59" s="799"/>
      <c r="K59" s="348"/>
      <c r="L59" s="348"/>
      <c r="M59" s="348"/>
      <c r="N59" s="348"/>
      <c r="O59" s="348"/>
      <c r="P59" s="348"/>
      <c r="Q59" s="348"/>
      <c r="R59" s="348"/>
      <c r="S59" s="348"/>
    </row>
    <row r="60" spans="1:19" s="301" customFormat="1" ht="8.25">
      <c r="A60" s="818">
        <v>111</v>
      </c>
      <c r="B60" s="796">
        <v>46921</v>
      </c>
      <c r="C60" s="797">
        <v>832</v>
      </c>
      <c r="D60" s="798">
        <v>566870016</v>
      </c>
      <c r="E60" s="798">
        <v>4097484</v>
      </c>
      <c r="F60" s="798">
        <v>570967500</v>
      </c>
      <c r="G60" s="798">
        <v>212334258</v>
      </c>
      <c r="H60" s="798">
        <v>1676342</v>
      </c>
      <c r="I60" s="798">
        <v>214010600</v>
      </c>
      <c r="J60" s="799"/>
      <c r="K60" s="348"/>
      <c r="L60" s="348"/>
      <c r="M60" s="348"/>
      <c r="N60" s="348"/>
      <c r="O60" s="348"/>
      <c r="P60" s="348"/>
      <c r="Q60" s="348"/>
      <c r="R60" s="348"/>
      <c r="S60" s="348"/>
    </row>
    <row r="61" spans="1:19" ht="8.25">
      <c r="A61" s="818">
        <v>112</v>
      </c>
      <c r="B61" s="796">
        <v>46951</v>
      </c>
      <c r="C61" s="797">
        <v>640</v>
      </c>
      <c r="D61" s="798">
        <v>423359599</v>
      </c>
      <c r="E61" s="798">
        <v>2866801</v>
      </c>
      <c r="F61" s="798">
        <v>426226400</v>
      </c>
      <c r="G61" s="798">
        <v>143510417</v>
      </c>
      <c r="H61" s="798">
        <v>1230683</v>
      </c>
      <c r="I61" s="798">
        <v>144741100</v>
      </c>
      <c r="J61" s="799"/>
      <c r="K61" s="348"/>
      <c r="L61" s="348"/>
      <c r="M61" s="348"/>
      <c r="N61" s="348"/>
      <c r="O61" s="348"/>
      <c r="P61" s="348"/>
      <c r="Q61" s="348"/>
      <c r="R61" s="348"/>
      <c r="S61" s="348"/>
    </row>
    <row r="62" spans="1:19" ht="8.25">
      <c r="A62" s="818">
        <v>113</v>
      </c>
      <c r="B62" s="796">
        <v>46982</v>
      </c>
      <c r="C62" s="797">
        <v>506</v>
      </c>
      <c r="D62" s="798">
        <v>277008493</v>
      </c>
      <c r="E62" s="798">
        <v>1948607</v>
      </c>
      <c r="F62" s="798">
        <v>278957100</v>
      </c>
      <c r="G62" s="798">
        <v>146351106</v>
      </c>
      <c r="H62" s="798">
        <v>918194</v>
      </c>
      <c r="I62" s="798">
        <v>147269300</v>
      </c>
      <c r="J62" s="799"/>
      <c r="K62" s="348"/>
      <c r="L62" s="348"/>
      <c r="M62" s="348"/>
      <c r="N62" s="348"/>
      <c r="O62" s="348"/>
      <c r="P62" s="348"/>
      <c r="Q62" s="348"/>
      <c r="R62" s="348"/>
      <c r="S62" s="348"/>
    </row>
    <row r="63" spans="1:19" ht="8.25">
      <c r="A63" s="818">
        <v>114</v>
      </c>
      <c r="B63" s="796">
        <v>47013</v>
      </c>
      <c r="C63" s="797">
        <v>365</v>
      </c>
      <c r="D63" s="798">
        <v>150487903</v>
      </c>
      <c r="E63" s="798">
        <v>1341897</v>
      </c>
      <c r="F63" s="798">
        <v>151829800</v>
      </c>
      <c r="G63" s="798">
        <v>126520590</v>
      </c>
      <c r="H63" s="798">
        <v>606710</v>
      </c>
      <c r="I63" s="798">
        <v>127127300</v>
      </c>
      <c r="J63" s="799"/>
      <c r="K63" s="348"/>
      <c r="L63" s="348"/>
      <c r="M63" s="348"/>
      <c r="N63" s="348"/>
      <c r="O63" s="348"/>
      <c r="P63" s="348"/>
      <c r="Q63" s="348"/>
      <c r="R63" s="348"/>
      <c r="S63" s="348"/>
    </row>
    <row r="64" spans="1:19" ht="8.25">
      <c r="A64" s="818">
        <v>115</v>
      </c>
      <c r="B64" s="796">
        <v>47043</v>
      </c>
      <c r="C64" s="797">
        <v>241</v>
      </c>
      <c r="D64" s="798">
        <v>84546168</v>
      </c>
      <c r="E64" s="798">
        <v>999332</v>
      </c>
      <c r="F64" s="798">
        <v>85545500</v>
      </c>
      <c r="G64" s="798">
        <v>65941735</v>
      </c>
      <c r="H64" s="798">
        <v>342565</v>
      </c>
      <c r="I64" s="798">
        <v>66284300</v>
      </c>
      <c r="J64" s="799"/>
      <c r="K64" s="348"/>
      <c r="L64" s="348"/>
      <c r="M64" s="348"/>
      <c r="N64" s="348"/>
      <c r="O64" s="348"/>
      <c r="P64" s="348"/>
      <c r="Q64" s="348"/>
      <c r="R64" s="348"/>
      <c r="S64" s="348"/>
    </row>
    <row r="65" spans="1:19" ht="8.25">
      <c r="A65" s="818">
        <v>116</v>
      </c>
      <c r="B65" s="796">
        <v>47074</v>
      </c>
      <c r="C65" s="797">
        <v>163</v>
      </c>
      <c r="D65" s="798">
        <v>43773463</v>
      </c>
      <c r="E65" s="798">
        <v>789137</v>
      </c>
      <c r="F65" s="798">
        <v>44562600</v>
      </c>
      <c r="G65" s="798">
        <v>40772705</v>
      </c>
      <c r="H65" s="798">
        <v>210195</v>
      </c>
      <c r="I65" s="798">
        <v>40982900</v>
      </c>
      <c r="J65" s="799"/>
      <c r="K65" s="348"/>
      <c r="L65" s="348"/>
      <c r="M65" s="348"/>
      <c r="N65" s="348"/>
      <c r="O65" s="348"/>
      <c r="P65" s="348"/>
      <c r="Q65" s="348"/>
      <c r="R65" s="348"/>
      <c r="S65" s="348"/>
    </row>
    <row r="66" spans="1:19" ht="8.25">
      <c r="A66" s="818">
        <v>117</v>
      </c>
      <c r="B66" s="796">
        <v>47104</v>
      </c>
      <c r="C66" s="797">
        <v>113</v>
      </c>
      <c r="D66" s="798">
        <v>35614168</v>
      </c>
      <c r="E66" s="798">
        <v>656432</v>
      </c>
      <c r="F66" s="798">
        <v>36270600</v>
      </c>
      <c r="G66" s="798">
        <v>8159295</v>
      </c>
      <c r="H66" s="798">
        <v>132705</v>
      </c>
      <c r="I66" s="798">
        <v>8292000</v>
      </c>
      <c r="J66" s="799"/>
      <c r="K66" s="348"/>
      <c r="L66" s="348"/>
      <c r="M66" s="348"/>
      <c r="N66" s="348"/>
      <c r="O66" s="348"/>
      <c r="P66" s="348"/>
      <c r="Q66" s="348"/>
      <c r="R66" s="348"/>
      <c r="S66" s="348"/>
    </row>
    <row r="67" spans="1:19" ht="8.25">
      <c r="A67" s="818">
        <v>118</v>
      </c>
      <c r="B67" s="796">
        <v>47135</v>
      </c>
      <c r="C67" s="797">
        <v>105</v>
      </c>
      <c r="D67" s="798">
        <v>30310079</v>
      </c>
      <c r="E67" s="798">
        <v>547421</v>
      </c>
      <c r="F67" s="798">
        <v>30857500</v>
      </c>
      <c r="G67" s="798">
        <v>5304089</v>
      </c>
      <c r="H67" s="798">
        <v>109011</v>
      </c>
      <c r="I67" s="798">
        <v>5413100</v>
      </c>
      <c r="J67" s="799"/>
      <c r="K67" s="348"/>
      <c r="L67" s="348"/>
      <c r="M67" s="348"/>
      <c r="N67" s="348"/>
      <c r="O67" s="348"/>
      <c r="P67" s="348"/>
      <c r="Q67" s="348"/>
      <c r="R67" s="348"/>
      <c r="S67" s="348"/>
    </row>
    <row r="68" spans="1:19" ht="8.25">
      <c r="A68" s="818">
        <v>119</v>
      </c>
      <c r="B68" s="796">
        <v>47166</v>
      </c>
      <c r="C68" s="797">
        <v>97</v>
      </c>
      <c r="D68" s="798">
        <v>26199404</v>
      </c>
      <c r="E68" s="798">
        <v>454296</v>
      </c>
      <c r="F68" s="798">
        <v>26653700</v>
      </c>
      <c r="G68" s="798">
        <v>4110675</v>
      </c>
      <c r="H68" s="798">
        <v>93125</v>
      </c>
      <c r="I68" s="798">
        <v>4203800</v>
      </c>
      <c r="J68" s="799"/>
      <c r="K68" s="348"/>
      <c r="L68" s="348"/>
      <c r="M68" s="348"/>
      <c r="N68" s="348"/>
      <c r="O68" s="348"/>
      <c r="P68" s="348"/>
      <c r="Q68" s="348"/>
      <c r="R68" s="348"/>
      <c r="S68" s="348"/>
    </row>
    <row r="69" spans="1:19" ht="8.25">
      <c r="A69" s="818">
        <v>120</v>
      </c>
      <c r="B69" s="796">
        <v>47194</v>
      </c>
      <c r="C69" s="797">
        <v>89</v>
      </c>
      <c r="D69" s="798">
        <v>22397279</v>
      </c>
      <c r="E69" s="798">
        <v>373421</v>
      </c>
      <c r="F69" s="798">
        <v>22770700</v>
      </c>
      <c r="G69" s="798">
        <v>3802125</v>
      </c>
      <c r="H69" s="798">
        <v>80875</v>
      </c>
      <c r="I69" s="798">
        <v>3883000</v>
      </c>
      <c r="J69" s="799"/>
      <c r="K69" s="348"/>
      <c r="L69" s="348"/>
      <c r="M69" s="348"/>
      <c r="N69" s="348"/>
      <c r="O69" s="348"/>
      <c r="P69" s="348"/>
      <c r="Q69" s="348"/>
      <c r="R69" s="348"/>
      <c r="S69" s="348"/>
    </row>
    <row r="70" spans="1:19" ht="8.25">
      <c r="A70" s="818">
        <v>121</v>
      </c>
      <c r="B70" s="796">
        <v>47225</v>
      </c>
      <c r="C70" s="797">
        <v>79</v>
      </c>
      <c r="D70" s="798">
        <v>19014804</v>
      </c>
      <c r="E70" s="798">
        <v>303896</v>
      </c>
      <c r="F70" s="798">
        <v>19318700</v>
      </c>
      <c r="G70" s="798">
        <v>3382475</v>
      </c>
      <c r="H70" s="798">
        <v>69525</v>
      </c>
      <c r="I70" s="798">
        <v>3452000</v>
      </c>
      <c r="J70" s="799"/>
      <c r="K70" s="348"/>
      <c r="L70" s="348"/>
      <c r="M70" s="348"/>
      <c r="N70" s="348"/>
      <c r="O70" s="348"/>
      <c r="P70" s="348"/>
      <c r="Q70" s="348"/>
      <c r="R70" s="348"/>
      <c r="S70" s="348"/>
    </row>
    <row r="71" spans="1:19" ht="8.25">
      <c r="A71" s="818">
        <v>122</v>
      </c>
      <c r="B71" s="796">
        <v>47255</v>
      </c>
      <c r="C71" s="797">
        <v>65</v>
      </c>
      <c r="D71" s="798">
        <v>16087220</v>
      </c>
      <c r="E71" s="798">
        <v>244580</v>
      </c>
      <c r="F71" s="798">
        <v>16331800</v>
      </c>
      <c r="G71" s="798">
        <v>2927584</v>
      </c>
      <c r="H71" s="798">
        <v>59316</v>
      </c>
      <c r="I71" s="798">
        <v>2986900</v>
      </c>
      <c r="J71" s="799"/>
      <c r="K71" s="348"/>
      <c r="L71" s="348"/>
      <c r="M71" s="348"/>
      <c r="N71" s="348"/>
      <c r="O71" s="348"/>
      <c r="P71" s="348"/>
      <c r="Q71" s="348"/>
      <c r="R71" s="348"/>
      <c r="S71" s="348"/>
    </row>
    <row r="72" spans="1:19" ht="8.25">
      <c r="A72" s="818">
        <v>123</v>
      </c>
      <c r="B72" s="796">
        <v>47286</v>
      </c>
      <c r="C72" s="797">
        <v>55</v>
      </c>
      <c r="D72" s="798">
        <v>12301602</v>
      </c>
      <c r="E72" s="798">
        <v>194198</v>
      </c>
      <c r="F72" s="798">
        <v>12495800</v>
      </c>
      <c r="G72" s="798">
        <v>3785618</v>
      </c>
      <c r="H72" s="798">
        <v>50382</v>
      </c>
      <c r="I72" s="798">
        <v>3836000</v>
      </c>
      <c r="J72" s="799"/>
      <c r="K72" s="348"/>
      <c r="L72" s="348"/>
      <c r="M72" s="348"/>
      <c r="N72" s="348"/>
      <c r="O72" s="348"/>
      <c r="P72" s="348"/>
      <c r="Q72" s="348"/>
      <c r="R72" s="348"/>
      <c r="S72" s="348"/>
    </row>
    <row r="73" spans="1:19" ht="8.25">
      <c r="A73" s="818">
        <v>124</v>
      </c>
      <c r="B73" s="796">
        <v>47316</v>
      </c>
      <c r="C73" s="797">
        <v>43</v>
      </c>
      <c r="D73" s="798">
        <v>9409386</v>
      </c>
      <c r="E73" s="798">
        <v>155614</v>
      </c>
      <c r="F73" s="798">
        <v>9565000</v>
      </c>
      <c r="G73" s="798">
        <v>2892216</v>
      </c>
      <c r="H73" s="798">
        <v>38584</v>
      </c>
      <c r="I73" s="798">
        <v>2930800</v>
      </c>
      <c r="J73" s="799"/>
      <c r="K73" s="348"/>
      <c r="L73" s="348"/>
      <c r="M73" s="348"/>
      <c r="N73" s="348"/>
      <c r="O73" s="348"/>
      <c r="P73" s="348"/>
      <c r="Q73" s="348"/>
      <c r="R73" s="348"/>
      <c r="S73" s="348"/>
    </row>
    <row r="74" spans="1:19" ht="8.25">
      <c r="A74" s="818">
        <v>125</v>
      </c>
      <c r="B74" s="796">
        <v>47347</v>
      </c>
      <c r="C74" s="797">
        <v>30</v>
      </c>
      <c r="D74" s="798">
        <v>7762835</v>
      </c>
      <c r="E74" s="798">
        <v>125865</v>
      </c>
      <c r="F74" s="798">
        <v>7888700</v>
      </c>
      <c r="G74" s="798">
        <v>1646551</v>
      </c>
      <c r="H74" s="798">
        <v>29749</v>
      </c>
      <c r="I74" s="798">
        <v>1676300</v>
      </c>
      <c r="J74" s="799"/>
      <c r="K74" s="348"/>
      <c r="L74" s="348"/>
      <c r="M74" s="348"/>
      <c r="N74" s="348"/>
      <c r="O74" s="348"/>
      <c r="P74" s="348"/>
      <c r="Q74" s="348"/>
      <c r="R74" s="348"/>
      <c r="S74" s="348"/>
    </row>
    <row r="75" spans="1:19" ht="8.25">
      <c r="A75" s="818">
        <v>126</v>
      </c>
      <c r="B75" s="796">
        <v>47378</v>
      </c>
      <c r="C75" s="797">
        <v>27</v>
      </c>
      <c r="D75" s="798">
        <v>6349269</v>
      </c>
      <c r="E75" s="798">
        <v>101231</v>
      </c>
      <c r="F75" s="798">
        <v>6450500</v>
      </c>
      <c r="G75" s="798">
        <v>1413566</v>
      </c>
      <c r="H75" s="798">
        <v>24634</v>
      </c>
      <c r="I75" s="798">
        <v>1438200</v>
      </c>
      <c r="J75" s="799"/>
      <c r="K75" s="348"/>
      <c r="L75" s="348"/>
      <c r="M75" s="348"/>
      <c r="N75" s="348"/>
      <c r="O75" s="348"/>
      <c r="P75" s="348"/>
      <c r="Q75" s="348"/>
      <c r="R75" s="348"/>
      <c r="S75" s="348"/>
    </row>
    <row r="76" spans="1:19" ht="8.25">
      <c r="A76" s="818">
        <v>127</v>
      </c>
      <c r="B76" s="796">
        <v>47408</v>
      </c>
      <c r="C76" s="797">
        <v>18</v>
      </c>
      <c r="D76" s="798">
        <v>5239975</v>
      </c>
      <c r="E76" s="798">
        <v>81025</v>
      </c>
      <c r="F76" s="798">
        <v>5321000</v>
      </c>
      <c r="G76" s="798">
        <v>1109294</v>
      </c>
      <c r="H76" s="798">
        <v>20206</v>
      </c>
      <c r="I76" s="798">
        <v>1129500</v>
      </c>
      <c r="J76" s="799"/>
      <c r="K76" s="348"/>
      <c r="L76" s="348"/>
      <c r="M76" s="348"/>
      <c r="N76" s="348"/>
      <c r="O76" s="348"/>
      <c r="P76" s="348"/>
      <c r="Q76" s="348"/>
      <c r="R76" s="348"/>
      <c r="S76" s="348"/>
    </row>
    <row r="77" spans="1:19" ht="8.25">
      <c r="A77" s="818">
        <v>128</v>
      </c>
      <c r="B77" s="796">
        <v>47439</v>
      </c>
      <c r="C77" s="797">
        <v>11</v>
      </c>
      <c r="D77" s="798">
        <v>4530667</v>
      </c>
      <c r="E77" s="798">
        <v>64333</v>
      </c>
      <c r="F77" s="798">
        <v>4595000</v>
      </c>
      <c r="G77" s="798">
        <v>709308</v>
      </c>
      <c r="H77" s="798">
        <v>16692</v>
      </c>
      <c r="I77" s="798">
        <v>726000</v>
      </c>
      <c r="J77" s="799"/>
      <c r="K77" s="348"/>
      <c r="L77" s="348"/>
      <c r="M77" s="348"/>
      <c r="N77" s="348"/>
      <c r="O77" s="348"/>
      <c r="P77" s="348"/>
      <c r="Q77" s="348"/>
      <c r="R77" s="348"/>
      <c r="S77" s="348"/>
    </row>
    <row r="78" spans="1:19" ht="8.25">
      <c r="A78" s="818">
        <v>129</v>
      </c>
      <c r="B78" s="796">
        <v>47469</v>
      </c>
      <c r="C78" s="797">
        <v>9</v>
      </c>
      <c r="D78" s="798">
        <v>3859198</v>
      </c>
      <c r="E78" s="798">
        <v>49902</v>
      </c>
      <c r="F78" s="798">
        <v>3909100</v>
      </c>
      <c r="G78" s="798">
        <v>671469</v>
      </c>
      <c r="H78" s="798">
        <v>14431</v>
      </c>
      <c r="I78" s="798">
        <v>685900</v>
      </c>
      <c r="J78" s="799"/>
      <c r="K78" s="348"/>
      <c r="L78" s="348"/>
      <c r="M78" s="348"/>
      <c r="N78" s="348"/>
      <c r="O78" s="348"/>
      <c r="P78" s="348"/>
      <c r="Q78" s="348"/>
      <c r="R78" s="348"/>
      <c r="S78" s="348"/>
    </row>
    <row r="79" spans="1:19" ht="8.25">
      <c r="A79" s="818">
        <v>130</v>
      </c>
      <c r="B79" s="796">
        <v>47500</v>
      </c>
      <c r="C79" s="797">
        <v>8</v>
      </c>
      <c r="D79" s="798">
        <v>3051890</v>
      </c>
      <c r="E79" s="798">
        <v>37610</v>
      </c>
      <c r="F79" s="798">
        <v>3089500</v>
      </c>
      <c r="G79" s="798">
        <v>807308</v>
      </c>
      <c r="H79" s="798">
        <v>12292</v>
      </c>
      <c r="I79" s="798">
        <v>819600</v>
      </c>
      <c r="J79" s="799"/>
      <c r="K79" s="348"/>
      <c r="L79" s="348"/>
      <c r="M79" s="348"/>
      <c r="N79" s="348"/>
      <c r="O79" s="348"/>
      <c r="P79" s="348"/>
      <c r="Q79" s="348"/>
      <c r="R79" s="348"/>
      <c r="S79" s="348"/>
    </row>
    <row r="80" spans="1:19" ht="8.25">
      <c r="A80" s="818">
        <v>131</v>
      </c>
      <c r="B80" s="796">
        <v>47531</v>
      </c>
      <c r="C80" s="797">
        <v>8</v>
      </c>
      <c r="D80" s="798">
        <v>2522011</v>
      </c>
      <c r="E80" s="798">
        <v>27889</v>
      </c>
      <c r="F80" s="798">
        <v>2549900</v>
      </c>
      <c r="G80" s="798">
        <v>529879</v>
      </c>
      <c r="H80" s="798">
        <v>9721</v>
      </c>
      <c r="I80" s="798">
        <v>539600</v>
      </c>
      <c r="J80" s="799"/>
      <c r="K80" s="348"/>
      <c r="L80" s="348"/>
      <c r="M80" s="348"/>
      <c r="N80" s="348"/>
      <c r="O80" s="348"/>
      <c r="P80" s="348"/>
      <c r="Q80" s="348"/>
      <c r="R80" s="348"/>
      <c r="S80" s="348"/>
    </row>
    <row r="81" spans="1:19" ht="8.25">
      <c r="A81" s="818">
        <v>132</v>
      </c>
      <c r="B81" s="796">
        <v>47559</v>
      </c>
      <c r="C81" s="797">
        <v>8</v>
      </c>
      <c r="D81" s="798">
        <v>1990443</v>
      </c>
      <c r="E81" s="798">
        <v>19857</v>
      </c>
      <c r="F81" s="798">
        <v>2010300</v>
      </c>
      <c r="G81" s="798">
        <v>531568</v>
      </c>
      <c r="H81" s="798">
        <v>8032</v>
      </c>
      <c r="I81" s="798">
        <v>539600</v>
      </c>
      <c r="J81" s="799"/>
      <c r="K81" s="348"/>
      <c r="L81" s="348"/>
      <c r="M81" s="348"/>
      <c r="N81" s="348"/>
      <c r="O81" s="348"/>
      <c r="P81" s="348"/>
      <c r="Q81" s="348"/>
      <c r="R81" s="348"/>
      <c r="S81" s="348"/>
    </row>
    <row r="82" spans="1:19" ht="8.25">
      <c r="A82" s="818">
        <v>133</v>
      </c>
      <c r="B82" s="796">
        <v>47590</v>
      </c>
      <c r="C82" s="797">
        <v>6</v>
      </c>
      <c r="D82" s="798">
        <v>1571382</v>
      </c>
      <c r="E82" s="798">
        <v>13518</v>
      </c>
      <c r="F82" s="798">
        <v>1584900</v>
      </c>
      <c r="G82" s="798">
        <v>419061</v>
      </c>
      <c r="H82" s="798">
        <v>6339</v>
      </c>
      <c r="I82" s="798">
        <v>425400</v>
      </c>
      <c r="J82" s="799"/>
      <c r="K82" s="348"/>
      <c r="L82" s="348"/>
      <c r="M82" s="348"/>
      <c r="N82" s="348"/>
      <c r="O82" s="348"/>
      <c r="P82" s="348"/>
      <c r="Q82" s="348"/>
      <c r="R82" s="348"/>
      <c r="S82" s="348"/>
    </row>
    <row r="83" spans="1:19" ht="8.25">
      <c r="A83" s="818">
        <v>134</v>
      </c>
      <c r="B83" s="796">
        <v>47620</v>
      </c>
      <c r="C83" s="797">
        <v>6</v>
      </c>
      <c r="D83" s="798">
        <v>1150987</v>
      </c>
      <c r="E83" s="798">
        <v>8513</v>
      </c>
      <c r="F83" s="798">
        <v>1159500</v>
      </c>
      <c r="G83" s="798">
        <v>420395</v>
      </c>
      <c r="H83" s="798">
        <v>5005</v>
      </c>
      <c r="I83" s="798">
        <v>425400</v>
      </c>
      <c r="J83" s="799"/>
      <c r="K83" s="348"/>
      <c r="L83" s="348"/>
      <c r="M83" s="348"/>
      <c r="N83" s="348"/>
      <c r="O83" s="348"/>
      <c r="P83" s="348"/>
      <c r="Q83" s="348"/>
      <c r="R83" s="348"/>
      <c r="S83" s="348"/>
    </row>
    <row r="84" spans="1:19" ht="8.25">
      <c r="A84" s="818">
        <v>135</v>
      </c>
      <c r="B84" s="796">
        <v>47651</v>
      </c>
      <c r="C84" s="797">
        <v>5</v>
      </c>
      <c r="D84" s="798">
        <v>782953</v>
      </c>
      <c r="E84" s="798">
        <v>4847</v>
      </c>
      <c r="F84" s="798">
        <v>787800</v>
      </c>
      <c r="G84" s="798">
        <v>368034</v>
      </c>
      <c r="H84" s="798">
        <v>3666</v>
      </c>
      <c r="I84" s="798">
        <v>371700</v>
      </c>
      <c r="J84" s="799"/>
      <c r="K84" s="348"/>
      <c r="L84" s="348"/>
      <c r="M84" s="348"/>
      <c r="N84" s="348"/>
      <c r="O84" s="348"/>
      <c r="P84" s="348"/>
      <c r="Q84" s="348"/>
      <c r="R84" s="348"/>
      <c r="S84" s="348"/>
    </row>
    <row r="85" spans="1:19" ht="8.25">
      <c r="A85" s="818">
        <v>136</v>
      </c>
      <c r="B85" s="796">
        <v>47681</v>
      </c>
      <c r="C85" s="797">
        <v>3</v>
      </c>
      <c r="D85" s="798">
        <v>403747</v>
      </c>
      <c r="E85" s="798">
        <v>2353</v>
      </c>
      <c r="F85" s="798">
        <v>406100</v>
      </c>
      <c r="G85" s="798">
        <v>379206</v>
      </c>
      <c r="H85" s="798">
        <v>2494</v>
      </c>
      <c r="I85" s="798">
        <v>381700</v>
      </c>
      <c r="J85" s="799"/>
      <c r="K85" s="348"/>
      <c r="L85" s="348"/>
      <c r="M85" s="348"/>
      <c r="N85" s="348"/>
      <c r="O85" s="348"/>
      <c r="P85" s="348"/>
      <c r="Q85" s="348"/>
      <c r="R85" s="348"/>
      <c r="S85" s="348"/>
    </row>
    <row r="86" spans="1:19" ht="8.25">
      <c r="A86" s="818">
        <v>137</v>
      </c>
      <c r="B86" s="796">
        <v>47712</v>
      </c>
      <c r="C86" s="797">
        <v>3</v>
      </c>
      <c r="D86" s="798">
        <v>223333</v>
      </c>
      <c r="E86" s="798">
        <v>1067</v>
      </c>
      <c r="F86" s="798">
        <v>224400</v>
      </c>
      <c r="G86" s="798">
        <v>180414</v>
      </c>
      <c r="H86" s="798">
        <v>1286</v>
      </c>
      <c r="I86" s="798">
        <v>181700</v>
      </c>
      <c r="J86" s="799"/>
      <c r="K86" s="348"/>
      <c r="L86" s="348"/>
      <c r="M86" s="348"/>
      <c r="N86" s="348"/>
      <c r="O86" s="348"/>
      <c r="P86" s="348"/>
      <c r="Q86" s="348"/>
      <c r="R86" s="348"/>
      <c r="S86" s="348"/>
    </row>
    <row r="87" spans="1:19" ht="8.25">
      <c r="A87" s="818">
        <v>138</v>
      </c>
      <c r="B87" s="796">
        <v>47743</v>
      </c>
      <c r="C87" s="797">
        <v>1</v>
      </c>
      <c r="D87" s="798">
        <v>111844</v>
      </c>
      <c r="E87" s="798">
        <v>356</v>
      </c>
      <c r="F87" s="798">
        <v>112200</v>
      </c>
      <c r="G87" s="798">
        <v>111489</v>
      </c>
      <c r="H87" s="798">
        <v>711</v>
      </c>
      <c r="I87" s="798">
        <v>112200</v>
      </c>
      <c r="J87" s="799"/>
      <c r="K87" s="348"/>
      <c r="L87" s="348"/>
      <c r="M87" s="348"/>
      <c r="N87" s="348"/>
      <c r="O87" s="348"/>
      <c r="P87" s="348"/>
      <c r="Q87" s="348"/>
      <c r="R87" s="348"/>
      <c r="S87" s="348"/>
    </row>
    <row r="88" spans="1:19" ht="8.25">
      <c r="A88" s="818">
        <v>139</v>
      </c>
      <c r="B88" s="796">
        <v>47773</v>
      </c>
      <c r="C88" s="797">
        <v>1</v>
      </c>
      <c r="D88" s="798">
        <v>0</v>
      </c>
      <c r="E88" s="798">
        <v>0</v>
      </c>
      <c r="F88" s="798">
        <v>0</v>
      </c>
      <c r="G88" s="798">
        <v>111844</v>
      </c>
      <c r="H88" s="798">
        <v>356</v>
      </c>
      <c r="I88" s="798">
        <v>112200</v>
      </c>
      <c r="J88" s="799"/>
      <c r="K88" s="348"/>
      <c r="L88" s="348"/>
      <c r="M88" s="348"/>
      <c r="N88" s="348"/>
      <c r="O88" s="348"/>
      <c r="P88" s="348"/>
      <c r="Q88" s="348"/>
      <c r="R88" s="348"/>
      <c r="S88" s="348"/>
    </row>
    <row r="89" spans="1:19" ht="8.25">
      <c r="A89" s="818" t="e">
        <v>#N/A</v>
      </c>
      <c r="B89" s="796" t="s">
        <v>58</v>
      </c>
      <c r="C89" s="797" t="s">
        <v>58</v>
      </c>
      <c r="D89" s="798" t="s">
        <v>58</v>
      </c>
      <c r="E89" s="798" t="s">
        <v>58</v>
      </c>
      <c r="F89" s="798" t="s">
        <v>58</v>
      </c>
      <c r="G89" s="798" t="s">
        <v>58</v>
      </c>
      <c r="H89" s="798" t="s">
        <v>58</v>
      </c>
      <c r="I89" s="798" t="s">
        <v>58</v>
      </c>
      <c r="J89" s="799"/>
      <c r="K89" s="348"/>
      <c r="L89" s="348"/>
      <c r="M89" s="348"/>
      <c r="N89" s="348"/>
      <c r="O89" s="348"/>
      <c r="P89" s="348"/>
      <c r="Q89" s="348"/>
      <c r="R89" s="348"/>
      <c r="S89" s="348"/>
    </row>
    <row r="90" spans="1:19" ht="8.25">
      <c r="A90" s="818" t="e">
        <v>#N/A</v>
      </c>
      <c r="B90" s="796" t="s">
        <v>58</v>
      </c>
      <c r="C90" s="797" t="s">
        <v>58</v>
      </c>
      <c r="D90" s="798" t="s">
        <v>58</v>
      </c>
      <c r="E90" s="798" t="s">
        <v>58</v>
      </c>
      <c r="F90" s="798" t="s">
        <v>58</v>
      </c>
      <c r="G90" s="798" t="s">
        <v>58</v>
      </c>
      <c r="H90" s="798" t="s">
        <v>58</v>
      </c>
      <c r="I90" s="798" t="s">
        <v>58</v>
      </c>
      <c r="J90" s="799"/>
      <c r="K90" s="348"/>
      <c r="L90" s="348"/>
      <c r="M90" s="348"/>
      <c r="N90" s="348"/>
      <c r="O90" s="348"/>
      <c r="P90" s="348"/>
      <c r="Q90" s="348"/>
      <c r="R90" s="348"/>
      <c r="S90" s="348"/>
    </row>
    <row r="91" spans="1:19" ht="8.25">
      <c r="A91" s="818" t="e">
        <v>#N/A</v>
      </c>
      <c r="B91" s="796" t="s">
        <v>58</v>
      </c>
      <c r="C91" s="797" t="s">
        <v>58</v>
      </c>
      <c r="D91" s="798" t="s">
        <v>58</v>
      </c>
      <c r="E91" s="798" t="s">
        <v>58</v>
      </c>
      <c r="F91" s="798" t="s">
        <v>58</v>
      </c>
      <c r="G91" s="798" t="s">
        <v>58</v>
      </c>
      <c r="H91" s="798" t="s">
        <v>58</v>
      </c>
      <c r="I91" s="798" t="s">
        <v>58</v>
      </c>
      <c r="J91" s="799"/>
      <c r="K91" s="348"/>
      <c r="L91" s="348"/>
      <c r="M91" s="348"/>
      <c r="N91" s="348"/>
      <c r="O91" s="348"/>
      <c r="P91" s="348"/>
      <c r="Q91" s="348"/>
      <c r="R91" s="348"/>
      <c r="S91" s="348"/>
    </row>
    <row r="92" spans="1:19" s="362" customFormat="1" ht="12" customHeight="1" thickBot="1">
      <c r="A92" s="819" t="e">
        <v>#N/A</v>
      </c>
      <c r="B92" s="800"/>
      <c r="C92" s="800"/>
      <c r="D92" s="800"/>
      <c r="E92" s="800"/>
      <c r="F92" s="800"/>
      <c r="G92" s="800"/>
      <c r="H92" s="800"/>
      <c r="I92" s="800"/>
      <c r="J92" s="801"/>
      <c r="K92" s="361"/>
      <c r="L92" s="361"/>
      <c r="M92" s="361"/>
      <c r="N92" s="361"/>
      <c r="O92" s="361"/>
      <c r="P92" s="361"/>
      <c r="Q92" s="361"/>
      <c r="R92" s="361"/>
      <c r="S92" s="361"/>
    </row>
    <row r="93" spans="1:19" ht="13.5" thickTop="1"/>
  </sheetData>
  <sheetProtection algorithmName="SHA-512" hashValue="FnWUwAr/BboKteu5osKZVbQNRKrZPAKWuNAbZUMNSU4AAB64yhlSUMq+ll7CchCPSnOK39wat2RqJfKGzEa8mg==" saltValue="YlHoSYuEMASMA3+5m2eHiQ==" spinCount="100000" sheet="1" objects="1"/>
  <phoneticPr fontId="57"/>
  <conditionalFormatting sqref="B9:I91">
    <cfRule type="expression" dxfId="5" priority="1">
      <formula>AND(ISNUMBER($A9),ISNA($A10))</formula>
    </cfRule>
    <cfRule type="expression" dxfId="4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4" customWidth="1"/>
    <col min="2" max="5" width="13.875" style="298" customWidth="1"/>
    <col min="6" max="8" width="13.875" style="304" customWidth="1"/>
    <col min="9" max="9" width="2.75" style="304" customWidth="1"/>
    <col min="10" max="10" width="2.375" style="6" customWidth="1"/>
    <col min="11" max="19" width="2.375" style="304" customWidth="1"/>
    <col min="20" max="16384" width="2.375" style="304"/>
  </cols>
  <sheetData>
    <row r="1" spans="1:10" s="363" customFormat="1">
      <c r="A1" s="892"/>
      <c r="B1" s="894"/>
      <c r="C1" s="894"/>
      <c r="D1" s="894"/>
      <c r="E1" s="894"/>
      <c r="F1" s="893"/>
      <c r="G1" s="893"/>
      <c r="H1" s="893"/>
      <c r="I1" s="904" t="s">
        <v>752</v>
      </c>
      <c r="J1" s="465"/>
    </row>
    <row r="2" spans="1:10" s="363" customFormat="1">
      <c r="A2" s="896"/>
      <c r="B2" s="898"/>
      <c r="C2" s="898"/>
      <c r="D2" s="898"/>
      <c r="E2" s="898"/>
      <c r="F2" s="897"/>
      <c r="G2" s="897"/>
      <c r="H2" s="897"/>
      <c r="I2" s="905" t="s">
        <v>753</v>
      </c>
      <c r="J2" s="465"/>
    </row>
    <row r="3" spans="1:10" s="363" customFormat="1">
      <c r="A3" s="900"/>
      <c r="B3" s="902"/>
      <c r="C3" s="902"/>
      <c r="D3" s="902"/>
      <c r="E3" s="902"/>
      <c r="F3" s="901"/>
      <c r="G3" s="901"/>
      <c r="H3" s="901"/>
      <c r="I3" s="906" t="s">
        <v>754</v>
      </c>
      <c r="J3" s="465"/>
    </row>
    <row r="4" spans="1:10" s="517" customFormat="1" ht="15" customHeight="1">
      <c r="A4" s="515"/>
      <c r="B4" s="516"/>
      <c r="C4" s="516"/>
      <c r="D4" s="516"/>
      <c r="E4" s="516"/>
      <c r="F4" s="515"/>
      <c r="G4" s="515"/>
      <c r="H4" s="515"/>
      <c r="I4" s="515"/>
      <c r="J4" s="395"/>
    </row>
    <row r="5" spans="1:10" s="517" customFormat="1" ht="15.75" thickBot="1">
      <c r="A5" s="515"/>
      <c r="B5" s="1008" t="s">
        <v>288</v>
      </c>
      <c r="C5" s="516"/>
      <c r="D5" s="516"/>
      <c r="E5" s="516"/>
      <c r="F5" s="515"/>
      <c r="G5" s="515"/>
      <c r="H5" s="515"/>
      <c r="I5" s="515"/>
      <c r="J5" s="395"/>
    </row>
    <row r="6" spans="1:10" ht="13.5" thickTop="1">
      <c r="A6" s="307"/>
      <c r="B6" s="308"/>
      <c r="C6" s="308"/>
      <c r="D6" s="308"/>
      <c r="E6" s="308"/>
      <c r="F6" s="309"/>
      <c r="G6" s="309"/>
      <c r="H6" s="309"/>
      <c r="I6" s="310"/>
    </row>
    <row r="7" spans="1:10">
      <c r="A7" s="311"/>
      <c r="B7" s="305"/>
      <c r="C7" s="306"/>
      <c r="D7" s="306"/>
      <c r="E7" s="306"/>
      <c r="F7" s="312"/>
      <c r="G7" s="305"/>
      <c r="H7" s="305"/>
      <c r="I7" s="313"/>
    </row>
    <row r="8" spans="1:10">
      <c r="A8" s="314"/>
      <c r="B8" s="315"/>
      <c r="C8" s="315"/>
      <c r="D8" s="315"/>
      <c r="E8" s="315"/>
      <c r="F8" s="315"/>
      <c r="G8" s="315"/>
      <c r="H8" s="315"/>
      <c r="I8" s="316"/>
    </row>
    <row r="9" spans="1:10" s="321" customFormat="1">
      <c r="A9" s="317"/>
      <c r="B9" s="318"/>
      <c r="C9" s="318"/>
      <c r="D9" s="318"/>
      <c r="E9" s="319"/>
      <c r="F9" s="318"/>
      <c r="G9" s="318"/>
      <c r="H9" s="318"/>
      <c r="I9" s="320"/>
      <c r="J9" s="6"/>
    </row>
    <row r="10" spans="1:10" s="321" customFormat="1">
      <c r="A10" s="317"/>
      <c r="B10" s="318"/>
      <c r="C10" s="318"/>
      <c r="D10" s="318"/>
      <c r="E10" s="322"/>
      <c r="F10" s="318"/>
      <c r="G10" s="318"/>
      <c r="H10" s="318"/>
      <c r="I10" s="320"/>
      <c r="J10" s="6"/>
    </row>
    <row r="11" spans="1:10" s="321" customFormat="1" ht="12.75" customHeight="1">
      <c r="A11" s="317"/>
      <c r="B11" s="318"/>
      <c r="C11" s="318"/>
      <c r="D11" s="318"/>
      <c r="E11" s="322"/>
      <c r="F11" s="318"/>
      <c r="G11" s="318"/>
      <c r="H11" s="318"/>
      <c r="I11" s="320"/>
      <c r="J11" s="6"/>
    </row>
    <row r="12" spans="1:10" s="321" customFormat="1">
      <c r="A12" s="317"/>
      <c r="B12" s="318"/>
      <c r="C12" s="318"/>
      <c r="D12" s="318"/>
      <c r="E12" s="322"/>
      <c r="F12" s="318"/>
      <c r="G12" s="318"/>
      <c r="H12" s="318"/>
      <c r="I12" s="320"/>
      <c r="J12" s="6"/>
    </row>
    <row r="13" spans="1:10" s="321" customFormat="1">
      <c r="A13" s="317"/>
      <c r="B13" s="318"/>
      <c r="C13" s="318"/>
      <c r="D13" s="318"/>
      <c r="E13" s="322"/>
      <c r="F13" s="318"/>
      <c r="G13" s="318"/>
      <c r="H13" s="318"/>
      <c r="I13" s="320"/>
      <c r="J13" s="6"/>
    </row>
    <row r="14" spans="1:10" s="321" customFormat="1">
      <c r="A14" s="317"/>
      <c r="B14" s="318"/>
      <c r="C14" s="318"/>
      <c r="D14" s="318"/>
      <c r="E14" s="322"/>
      <c r="F14" s="318"/>
      <c r="G14" s="318"/>
      <c r="H14" s="318"/>
      <c r="I14" s="320"/>
      <c r="J14" s="6"/>
    </row>
    <row r="15" spans="1:10" s="321" customFormat="1">
      <c r="A15" s="317"/>
      <c r="B15" s="318"/>
      <c r="C15" s="318"/>
      <c r="D15" s="318"/>
      <c r="E15" s="322"/>
      <c r="F15" s="318"/>
      <c r="G15" s="318"/>
      <c r="H15" s="318"/>
      <c r="I15" s="320"/>
      <c r="J15" s="6"/>
    </row>
    <row r="16" spans="1:10" s="321" customFormat="1">
      <c r="A16" s="317"/>
      <c r="B16" s="318"/>
      <c r="C16" s="318"/>
      <c r="D16" s="318"/>
      <c r="E16" s="322"/>
      <c r="F16" s="318"/>
      <c r="G16" s="318"/>
      <c r="H16" s="318"/>
      <c r="I16" s="320"/>
      <c r="J16" s="6"/>
    </row>
    <row r="17" spans="1:10" s="321" customFormat="1">
      <c r="A17" s="317"/>
      <c r="B17" s="318"/>
      <c r="C17" s="318"/>
      <c r="D17" s="318"/>
      <c r="E17" s="322"/>
      <c r="F17" s="318"/>
      <c r="G17" s="318"/>
      <c r="H17" s="318"/>
      <c r="I17" s="320"/>
      <c r="J17" s="6"/>
    </row>
    <row r="18" spans="1:10" s="321" customFormat="1">
      <c r="A18" s="317"/>
      <c r="B18" s="318"/>
      <c r="C18" s="318"/>
      <c r="D18" s="318"/>
      <c r="E18" s="322"/>
      <c r="F18" s="318"/>
      <c r="G18" s="318"/>
      <c r="H18" s="318"/>
      <c r="I18" s="320"/>
      <c r="J18" s="6"/>
    </row>
    <row r="19" spans="1:10" s="321" customFormat="1">
      <c r="A19" s="317"/>
      <c r="B19" s="318"/>
      <c r="C19" s="318"/>
      <c r="D19" s="318"/>
      <c r="E19" s="322"/>
      <c r="F19" s="318"/>
      <c r="G19" s="318"/>
      <c r="H19" s="318"/>
      <c r="I19" s="320"/>
      <c r="J19" s="6"/>
    </row>
    <row r="20" spans="1:10" s="321" customFormat="1">
      <c r="A20" s="317"/>
      <c r="B20" s="318"/>
      <c r="C20" s="318"/>
      <c r="D20" s="318"/>
      <c r="E20" s="322"/>
      <c r="F20" s="318"/>
      <c r="G20" s="318"/>
      <c r="H20" s="318"/>
      <c r="I20" s="320"/>
      <c r="J20" s="6"/>
    </row>
    <row r="21" spans="1:10" s="321" customFormat="1">
      <c r="A21" s="317"/>
      <c r="B21" s="318"/>
      <c r="C21" s="318"/>
      <c r="D21" s="318"/>
      <c r="E21" s="322"/>
      <c r="F21" s="318"/>
      <c r="G21" s="318"/>
      <c r="H21" s="318"/>
      <c r="I21" s="320"/>
      <c r="J21" s="6"/>
    </row>
    <row r="22" spans="1:10" s="321" customFormat="1">
      <c r="A22" s="317"/>
      <c r="B22" s="318"/>
      <c r="C22" s="318"/>
      <c r="D22" s="318"/>
      <c r="E22" s="322"/>
      <c r="F22" s="318"/>
      <c r="G22" s="318"/>
      <c r="H22" s="318"/>
      <c r="I22" s="320"/>
      <c r="J22" s="6"/>
    </row>
    <row r="23" spans="1:10" s="321" customFormat="1">
      <c r="A23" s="317"/>
      <c r="B23" s="318"/>
      <c r="C23" s="318"/>
      <c r="D23" s="318"/>
      <c r="E23" s="322"/>
      <c r="F23" s="318"/>
      <c r="G23" s="318"/>
      <c r="H23" s="318"/>
      <c r="I23" s="320"/>
      <c r="J23" s="6"/>
    </row>
    <row r="24" spans="1:10" s="321" customFormat="1">
      <c r="A24" s="317"/>
      <c r="B24" s="318"/>
      <c r="C24" s="318"/>
      <c r="D24" s="318"/>
      <c r="E24" s="322"/>
      <c r="F24" s="318"/>
      <c r="G24" s="318"/>
      <c r="H24" s="318"/>
      <c r="I24" s="320"/>
      <c r="J24" s="6"/>
    </row>
    <row r="25" spans="1:10" s="321" customFormat="1">
      <c r="A25" s="317"/>
      <c r="B25" s="318"/>
      <c r="C25" s="318"/>
      <c r="D25" s="318"/>
      <c r="E25" s="322"/>
      <c r="F25" s="318"/>
      <c r="G25" s="318"/>
      <c r="H25" s="318"/>
      <c r="I25" s="320"/>
      <c r="J25" s="6"/>
    </row>
    <row r="26" spans="1:10" s="321" customFormat="1">
      <c r="A26" s="317"/>
      <c r="B26" s="318"/>
      <c r="C26" s="318"/>
      <c r="D26" s="318"/>
      <c r="E26" s="322"/>
      <c r="F26" s="318"/>
      <c r="G26" s="318"/>
      <c r="H26" s="318"/>
      <c r="I26" s="320"/>
      <c r="J26" s="6"/>
    </row>
    <row r="27" spans="1:10" s="321" customFormat="1">
      <c r="A27" s="317"/>
      <c r="B27" s="318"/>
      <c r="C27" s="318"/>
      <c r="D27" s="318"/>
      <c r="E27" s="322"/>
      <c r="F27" s="318"/>
      <c r="G27" s="318"/>
      <c r="H27" s="318"/>
      <c r="I27" s="320"/>
      <c r="J27" s="6"/>
    </row>
    <row r="28" spans="1:10" s="321" customFormat="1">
      <c r="A28" s="317"/>
      <c r="B28" s="318"/>
      <c r="C28" s="318"/>
      <c r="D28" s="318"/>
      <c r="E28" s="322"/>
      <c r="F28" s="318"/>
      <c r="G28" s="318"/>
      <c r="H28" s="318"/>
      <c r="I28" s="320"/>
      <c r="J28" s="6"/>
    </row>
    <row r="29" spans="1:10" s="321" customFormat="1">
      <c r="A29" s="317"/>
      <c r="B29" s="318"/>
      <c r="C29" s="318"/>
      <c r="D29" s="318"/>
      <c r="E29" s="322"/>
      <c r="F29" s="318"/>
      <c r="G29" s="318"/>
      <c r="H29" s="318"/>
      <c r="I29" s="320"/>
      <c r="J29" s="6"/>
    </row>
    <row r="30" spans="1:10" s="321" customFormat="1">
      <c r="A30" s="317"/>
      <c r="B30" s="318"/>
      <c r="C30" s="318"/>
      <c r="D30" s="318"/>
      <c r="E30" s="322"/>
      <c r="F30" s="318"/>
      <c r="G30" s="318"/>
      <c r="H30" s="318"/>
      <c r="I30" s="320"/>
      <c r="J30" s="6"/>
    </row>
    <row r="31" spans="1:10" s="321" customFormat="1">
      <c r="A31" s="317"/>
      <c r="B31" s="318"/>
      <c r="C31" s="318"/>
      <c r="D31" s="318"/>
      <c r="E31" s="322"/>
      <c r="F31" s="318"/>
      <c r="G31" s="318"/>
      <c r="H31" s="318"/>
      <c r="I31" s="320"/>
      <c r="J31" s="6"/>
    </row>
    <row r="32" spans="1:10" s="321" customFormat="1">
      <c r="A32" s="317"/>
      <c r="B32" s="318"/>
      <c r="C32" s="318"/>
      <c r="D32" s="318"/>
      <c r="E32" s="322"/>
      <c r="F32" s="318"/>
      <c r="G32" s="318"/>
      <c r="H32" s="318"/>
      <c r="I32" s="320"/>
      <c r="J32" s="6"/>
    </row>
    <row r="33" spans="1:10" s="321" customFormat="1">
      <c r="A33" s="317"/>
      <c r="B33" s="318"/>
      <c r="C33" s="318"/>
      <c r="D33" s="318"/>
      <c r="E33" s="322"/>
      <c r="F33" s="318"/>
      <c r="G33" s="318"/>
      <c r="H33" s="318"/>
      <c r="I33" s="320"/>
      <c r="J33" s="6"/>
    </row>
    <row r="34" spans="1:10" s="321" customFormat="1">
      <c r="A34" s="317"/>
      <c r="B34" s="318"/>
      <c r="C34" s="318"/>
      <c r="D34" s="318"/>
      <c r="E34" s="322"/>
      <c r="F34" s="318"/>
      <c r="G34" s="318"/>
      <c r="H34" s="318"/>
      <c r="I34" s="320"/>
      <c r="J34" s="6"/>
    </row>
    <row r="35" spans="1:10" s="321" customFormat="1">
      <c r="A35" s="317"/>
      <c r="B35" s="318"/>
      <c r="C35" s="318"/>
      <c r="D35" s="318"/>
      <c r="E35" s="322"/>
      <c r="F35" s="318"/>
      <c r="G35" s="318"/>
      <c r="H35" s="318"/>
      <c r="I35" s="320"/>
      <c r="J35" s="6"/>
    </row>
    <row r="36" spans="1:10" s="321" customFormat="1">
      <c r="A36" s="317"/>
      <c r="B36" s="318"/>
      <c r="C36" s="318"/>
      <c r="D36" s="318"/>
      <c r="E36" s="322"/>
      <c r="F36" s="318"/>
      <c r="G36" s="318"/>
      <c r="H36" s="318"/>
      <c r="I36" s="320"/>
      <c r="J36" s="6"/>
    </row>
    <row r="37" spans="1:10" s="321" customFormat="1">
      <c r="A37" s="317"/>
      <c r="B37" s="318"/>
      <c r="C37" s="318"/>
      <c r="D37" s="318"/>
      <c r="E37" s="322"/>
      <c r="F37" s="318"/>
      <c r="G37" s="318"/>
      <c r="H37" s="318"/>
      <c r="I37" s="320"/>
      <c r="J37" s="6"/>
    </row>
    <row r="38" spans="1:10" s="321" customFormat="1">
      <c r="A38" s="317"/>
      <c r="B38" s="318"/>
      <c r="C38" s="318"/>
      <c r="D38" s="318"/>
      <c r="E38" s="322"/>
      <c r="F38" s="318"/>
      <c r="G38" s="318"/>
      <c r="H38" s="318"/>
      <c r="I38" s="320"/>
      <c r="J38" s="6"/>
    </row>
    <row r="39" spans="1:10" s="321" customFormat="1">
      <c r="A39" s="317"/>
      <c r="B39" s="318"/>
      <c r="C39" s="318"/>
      <c r="D39" s="318"/>
      <c r="E39" s="322"/>
      <c r="F39" s="318"/>
      <c r="G39" s="318"/>
      <c r="H39" s="318"/>
      <c r="I39" s="320"/>
      <c r="J39" s="6"/>
    </row>
    <row r="40" spans="1:10" s="321" customFormat="1">
      <c r="A40" s="317"/>
      <c r="B40" s="318"/>
      <c r="C40" s="318"/>
      <c r="D40" s="318"/>
      <c r="E40" s="322"/>
      <c r="F40" s="318"/>
      <c r="G40" s="318"/>
      <c r="H40" s="318"/>
      <c r="I40" s="320"/>
      <c r="J40" s="6"/>
    </row>
    <row r="41" spans="1:10" s="321" customFormat="1">
      <c r="A41" s="317"/>
      <c r="B41" s="318"/>
      <c r="C41" s="318"/>
      <c r="D41" s="318"/>
      <c r="E41" s="322"/>
      <c r="F41" s="318"/>
      <c r="G41" s="318"/>
      <c r="H41" s="318"/>
      <c r="I41" s="320"/>
      <c r="J41" s="6"/>
    </row>
    <row r="42" spans="1:10" s="321" customFormat="1">
      <c r="A42" s="317"/>
      <c r="B42" s="318"/>
      <c r="C42" s="318"/>
      <c r="D42" s="318"/>
      <c r="E42" s="322"/>
      <c r="F42" s="318"/>
      <c r="G42" s="318"/>
      <c r="H42" s="318"/>
      <c r="I42" s="320"/>
      <c r="J42" s="6"/>
    </row>
    <row r="43" spans="1:10" s="321" customFormat="1">
      <c r="A43" s="317"/>
      <c r="B43" s="318"/>
      <c r="C43" s="318"/>
      <c r="D43" s="318"/>
      <c r="E43" s="322"/>
      <c r="F43" s="318"/>
      <c r="G43" s="318"/>
      <c r="H43" s="318"/>
      <c r="I43" s="320"/>
      <c r="J43" s="6"/>
    </row>
    <row r="44" spans="1:10" s="321" customFormat="1">
      <c r="A44" s="317"/>
      <c r="B44" s="318"/>
      <c r="C44" s="318"/>
      <c r="D44" s="318"/>
      <c r="E44" s="322"/>
      <c r="F44" s="318"/>
      <c r="G44" s="318"/>
      <c r="H44" s="318"/>
      <c r="I44" s="320"/>
      <c r="J44" s="6"/>
    </row>
    <row r="45" spans="1:10" s="321" customFormat="1">
      <c r="A45" s="317"/>
      <c r="B45" s="318"/>
      <c r="C45" s="318"/>
      <c r="D45" s="318"/>
      <c r="E45" s="322"/>
      <c r="F45" s="318"/>
      <c r="G45" s="318"/>
      <c r="H45" s="318"/>
      <c r="I45" s="320"/>
      <c r="J45" s="6"/>
    </row>
    <row r="46" spans="1:10" s="321" customFormat="1">
      <c r="A46" s="317"/>
      <c r="B46" s="318"/>
      <c r="C46" s="318"/>
      <c r="D46" s="318"/>
      <c r="E46" s="322"/>
      <c r="F46" s="318"/>
      <c r="G46" s="318"/>
      <c r="H46" s="318"/>
      <c r="I46" s="320"/>
      <c r="J46" s="6"/>
    </row>
    <row r="47" spans="1:10" s="321" customFormat="1">
      <c r="A47" s="317"/>
      <c r="B47" s="318"/>
      <c r="C47" s="318"/>
      <c r="D47" s="318"/>
      <c r="E47" s="322"/>
      <c r="F47" s="318"/>
      <c r="G47" s="318"/>
      <c r="H47" s="318"/>
      <c r="I47" s="320"/>
      <c r="J47" s="6"/>
    </row>
    <row r="48" spans="1:10" s="321" customFormat="1">
      <c r="A48" s="317"/>
      <c r="B48" s="318"/>
      <c r="C48" s="318"/>
      <c r="D48" s="318"/>
      <c r="E48" s="322"/>
      <c r="F48" s="318"/>
      <c r="G48" s="318"/>
      <c r="H48" s="318"/>
      <c r="I48" s="320"/>
      <c r="J48" s="6"/>
    </row>
    <row r="49" spans="1:10" s="321" customFormat="1">
      <c r="A49" s="317"/>
      <c r="B49" s="318"/>
      <c r="C49" s="318"/>
      <c r="D49" s="318"/>
      <c r="E49" s="322"/>
      <c r="F49" s="318"/>
      <c r="G49" s="318"/>
      <c r="H49" s="318"/>
      <c r="I49" s="320"/>
      <c r="J49" s="6"/>
    </row>
    <row r="50" spans="1:10" s="321" customFormat="1">
      <c r="A50" s="317"/>
      <c r="B50" s="318"/>
      <c r="C50" s="318"/>
      <c r="D50" s="318"/>
      <c r="E50" s="322"/>
      <c r="F50" s="318"/>
      <c r="G50" s="318"/>
      <c r="H50" s="318"/>
      <c r="I50" s="320"/>
      <c r="J50" s="6"/>
    </row>
    <row r="51" spans="1:10" s="321" customFormat="1">
      <c r="A51" s="317"/>
      <c r="B51" s="318"/>
      <c r="C51" s="318"/>
      <c r="D51" s="318"/>
      <c r="E51" s="322"/>
      <c r="F51" s="318"/>
      <c r="G51" s="318"/>
      <c r="H51" s="318"/>
      <c r="I51" s="320"/>
      <c r="J51" s="6"/>
    </row>
    <row r="52" spans="1:10" s="321" customFormat="1">
      <c r="A52" s="317"/>
      <c r="B52" s="318"/>
      <c r="C52" s="318"/>
      <c r="D52" s="318"/>
      <c r="E52" s="322"/>
      <c r="F52" s="318"/>
      <c r="G52" s="318"/>
      <c r="H52" s="318"/>
      <c r="I52" s="320"/>
      <c r="J52" s="6"/>
    </row>
    <row r="53" spans="1:10" s="321" customFormat="1">
      <c r="A53" s="317"/>
      <c r="B53" s="318"/>
      <c r="C53" s="318"/>
      <c r="D53" s="318"/>
      <c r="E53" s="322"/>
      <c r="F53" s="318"/>
      <c r="G53" s="318"/>
      <c r="H53" s="318"/>
      <c r="I53" s="320"/>
      <c r="J53" s="6"/>
    </row>
    <row r="54" spans="1:10" s="321" customFormat="1">
      <c r="A54" s="317"/>
      <c r="B54" s="318"/>
      <c r="C54" s="318"/>
      <c r="D54" s="318"/>
      <c r="E54" s="322"/>
      <c r="F54" s="318"/>
      <c r="G54" s="318"/>
      <c r="H54" s="318"/>
      <c r="I54" s="320"/>
      <c r="J54" s="6"/>
    </row>
    <row r="55" spans="1:10" s="321" customFormat="1">
      <c r="A55" s="317"/>
      <c r="B55" s="318"/>
      <c r="C55" s="318"/>
      <c r="D55" s="318"/>
      <c r="E55" s="322"/>
      <c r="F55" s="318"/>
      <c r="G55" s="318"/>
      <c r="H55" s="318"/>
      <c r="I55" s="320"/>
      <c r="J55" s="6"/>
    </row>
    <row r="56" spans="1:10" s="321" customFormat="1">
      <c r="A56" s="317"/>
      <c r="B56" s="318"/>
      <c r="C56" s="318"/>
      <c r="D56" s="318"/>
      <c r="E56" s="322"/>
      <c r="F56" s="318"/>
      <c r="G56" s="318"/>
      <c r="H56" s="318"/>
      <c r="I56" s="320"/>
      <c r="J56" s="6"/>
    </row>
    <row r="57" spans="1:10" s="321" customFormat="1">
      <c r="A57" s="317"/>
      <c r="B57" s="318"/>
      <c r="C57" s="318"/>
      <c r="D57" s="318"/>
      <c r="E57" s="322"/>
      <c r="F57" s="318"/>
      <c r="G57" s="318"/>
      <c r="H57" s="318"/>
      <c r="I57" s="320"/>
      <c r="J57" s="6"/>
    </row>
    <row r="58" spans="1:10" s="321" customFormat="1">
      <c r="A58" s="317"/>
      <c r="B58" s="318"/>
      <c r="C58" s="318"/>
      <c r="D58" s="318"/>
      <c r="E58" s="322"/>
      <c r="F58" s="318"/>
      <c r="G58" s="318"/>
      <c r="H58" s="318"/>
      <c r="I58" s="320"/>
      <c r="J58" s="6"/>
    </row>
    <row r="59" spans="1:10" s="321" customFormat="1">
      <c r="A59" s="317"/>
      <c r="B59" s="318"/>
      <c r="C59" s="318"/>
      <c r="D59" s="318"/>
      <c r="E59" s="322"/>
      <c r="F59" s="318"/>
      <c r="G59" s="318"/>
      <c r="H59" s="318"/>
      <c r="I59" s="320"/>
      <c r="J59" s="6"/>
    </row>
    <row r="60" spans="1:10" s="321" customFormat="1">
      <c r="A60" s="317"/>
      <c r="B60" s="318"/>
      <c r="C60" s="318"/>
      <c r="D60" s="318"/>
      <c r="E60" s="322"/>
      <c r="F60" s="318"/>
      <c r="G60" s="318"/>
      <c r="H60" s="318"/>
      <c r="I60" s="320"/>
      <c r="J60" s="6"/>
    </row>
    <row r="61" spans="1:10" s="321" customFormat="1" ht="11.25" customHeight="1">
      <c r="A61" s="317"/>
      <c r="B61" s="318"/>
      <c r="C61" s="318"/>
      <c r="D61" s="318"/>
      <c r="E61" s="322"/>
      <c r="F61" s="318"/>
      <c r="G61" s="318"/>
      <c r="H61" s="318"/>
      <c r="I61" s="320"/>
      <c r="J61" s="6"/>
    </row>
    <row r="62" spans="1:10" s="321" customFormat="1" ht="13.5" thickBot="1">
      <c r="A62" s="323"/>
      <c r="B62" s="324"/>
      <c r="C62" s="324"/>
      <c r="D62" s="324"/>
      <c r="E62" s="325"/>
      <c r="F62" s="326"/>
      <c r="G62" s="327"/>
      <c r="H62" s="327"/>
      <c r="I62" s="328"/>
      <c r="J62" s="6"/>
    </row>
    <row r="63" spans="1:10" ht="13.5" thickTop="1"/>
  </sheetData>
  <sheetProtection algorithmName="SHA-512" hashValue="RtRlFnhz702JNPM36x2FkAXr/z+1ZabkMNUiWsIkZDkQi1uV0QTyh/BB8eH1odaqvvVc7k1GrHWk8kLna1qPqA==" saltValue="8BcV7XxstWtt8t8LnZvRh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6.625" style="55" customWidth="1"/>
    <col min="3" max="3" width="81.625" style="31" customWidth="1"/>
    <col min="4" max="4" width="11.625" style="31" customWidth="1"/>
    <col min="5" max="9" width="2.375" style="105" customWidth="1"/>
    <col min="10" max="10" width="2.375" style="31" customWidth="1"/>
    <col min="11" max="14" width="2.375" style="105" customWidth="1"/>
    <col min="15" max="19" width="2.375" style="377" customWidth="1"/>
    <col min="20" max="16384" width="2.375" style="31"/>
  </cols>
  <sheetData>
    <row r="1" spans="1:19" s="193" customFormat="1">
      <c r="A1" s="826"/>
      <c r="B1" s="827"/>
      <c r="C1" s="828"/>
      <c r="D1" s="834" t="s">
        <v>752</v>
      </c>
      <c r="E1" s="465"/>
      <c r="F1" s="465"/>
      <c r="G1" s="465"/>
      <c r="H1" s="465"/>
      <c r="I1" s="465"/>
      <c r="K1" s="465"/>
      <c r="L1" s="465"/>
      <c r="M1" s="465"/>
      <c r="N1" s="465"/>
      <c r="O1" s="465"/>
      <c r="P1" s="465"/>
      <c r="Q1" s="465"/>
      <c r="R1" s="465"/>
      <c r="S1" s="465"/>
    </row>
    <row r="2" spans="1:19" s="193" customFormat="1">
      <c r="A2" s="829"/>
      <c r="B2" s="830"/>
      <c r="C2" s="825"/>
      <c r="D2" s="835" t="s">
        <v>753</v>
      </c>
      <c r="E2" s="465"/>
      <c r="F2" s="465"/>
      <c r="G2" s="465"/>
      <c r="H2" s="465"/>
      <c r="I2" s="465"/>
      <c r="K2" s="465"/>
      <c r="L2" s="465"/>
      <c r="M2" s="465"/>
      <c r="N2" s="465"/>
      <c r="O2" s="465"/>
      <c r="P2" s="465"/>
      <c r="Q2" s="465"/>
      <c r="R2" s="465"/>
      <c r="S2" s="465"/>
    </row>
    <row r="3" spans="1:19" s="193" customFormat="1">
      <c r="A3" s="831"/>
      <c r="B3" s="832"/>
      <c r="C3" s="833"/>
      <c r="D3" s="836" t="s">
        <v>754</v>
      </c>
      <c r="E3" s="465"/>
      <c r="F3" s="465"/>
      <c r="G3" s="465"/>
      <c r="H3" s="465"/>
      <c r="I3" s="465"/>
      <c r="K3" s="465"/>
      <c r="L3" s="465"/>
      <c r="M3" s="465"/>
      <c r="N3" s="465"/>
      <c r="O3" s="465"/>
      <c r="P3" s="465"/>
      <c r="Q3" s="465"/>
      <c r="R3" s="465"/>
      <c r="S3" s="465"/>
    </row>
    <row r="4" spans="1:19" s="397" customFormat="1" ht="15" customHeight="1">
      <c r="B4" s="533"/>
      <c r="E4" s="396"/>
      <c r="F4" s="396"/>
      <c r="G4" s="396"/>
      <c r="H4" s="396"/>
      <c r="I4" s="396"/>
      <c r="K4" s="396"/>
      <c r="L4" s="396"/>
      <c r="M4" s="396"/>
      <c r="N4" s="396"/>
      <c r="O4" s="396"/>
      <c r="P4" s="396"/>
      <c r="Q4" s="396"/>
      <c r="R4" s="396"/>
      <c r="S4" s="396"/>
    </row>
    <row r="5" spans="1:19" s="397" customFormat="1" ht="15.75" thickBot="1">
      <c r="B5" s="1008" t="s">
        <v>251</v>
      </c>
      <c r="E5" s="396"/>
      <c r="F5" s="396"/>
      <c r="G5" s="396"/>
      <c r="H5" s="396"/>
      <c r="I5" s="396"/>
      <c r="K5" s="396"/>
      <c r="L5" s="396"/>
      <c r="M5" s="396"/>
      <c r="N5" s="396"/>
      <c r="O5" s="396"/>
      <c r="P5" s="396"/>
      <c r="Q5" s="396"/>
      <c r="R5" s="396"/>
      <c r="S5" s="396"/>
    </row>
    <row r="6" spans="1:19" ht="13.5" thickTop="1">
      <c r="A6" s="10"/>
      <c r="B6" s="92"/>
      <c r="C6" s="11"/>
      <c r="D6" s="12"/>
      <c r="E6" s="104"/>
      <c r="F6" s="104"/>
      <c r="G6" s="104"/>
      <c r="H6" s="104"/>
      <c r="I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13.5" customHeight="1">
      <c r="A7" s="32"/>
      <c r="B7" s="1006" t="s">
        <v>27</v>
      </c>
      <c r="C7" s="1007" t="s">
        <v>28</v>
      </c>
      <c r="D7" s="44"/>
    </row>
    <row r="8" spans="1:19">
      <c r="A8" s="32"/>
      <c r="B8" s="1039">
        <v>1</v>
      </c>
      <c r="C8" s="1005" t="s">
        <v>702</v>
      </c>
      <c r="D8" s="44"/>
      <c r="E8" s="6"/>
      <c r="F8" s="6"/>
      <c r="G8" s="6"/>
      <c r="H8" s="6"/>
      <c r="I8" s="376"/>
      <c r="J8" s="376"/>
      <c r="K8" s="376"/>
      <c r="L8" s="376"/>
      <c r="M8" s="376"/>
      <c r="N8" s="376"/>
      <c r="O8" s="376"/>
      <c r="P8" s="376"/>
      <c r="Q8" s="376"/>
      <c r="R8" s="376"/>
      <c r="S8" s="376"/>
    </row>
    <row r="9" spans="1:19" s="37" customFormat="1">
      <c r="A9" s="51"/>
      <c r="B9" s="1039">
        <v>2</v>
      </c>
      <c r="C9" s="1005" t="s">
        <v>167</v>
      </c>
      <c r="D9" s="19"/>
      <c r="E9" s="6"/>
      <c r="F9" s="6"/>
      <c r="G9" s="6"/>
      <c r="H9" s="6"/>
      <c r="I9" s="376"/>
      <c r="J9" s="376"/>
      <c r="K9" s="376"/>
      <c r="L9" s="376"/>
      <c r="M9" s="376"/>
      <c r="N9" s="376"/>
      <c r="O9" s="376"/>
      <c r="P9" s="376"/>
      <c r="Q9" s="376"/>
      <c r="R9" s="376"/>
      <c r="S9" s="376"/>
    </row>
    <row r="10" spans="1:19" s="37" customFormat="1">
      <c r="A10" s="51"/>
      <c r="B10" s="1039">
        <v>3</v>
      </c>
      <c r="C10" s="1005" t="s">
        <v>168</v>
      </c>
      <c r="D10" s="19"/>
      <c r="E10" s="6"/>
      <c r="F10" s="6"/>
      <c r="G10" s="6"/>
      <c r="H10" s="6"/>
      <c r="I10" s="376"/>
      <c r="J10" s="376"/>
      <c r="K10" s="376"/>
      <c r="L10" s="376"/>
      <c r="M10" s="376"/>
      <c r="N10" s="376"/>
      <c r="O10" s="376"/>
      <c r="P10" s="376"/>
      <c r="Q10" s="376"/>
      <c r="R10" s="376"/>
      <c r="S10" s="376"/>
    </row>
    <row r="11" spans="1:19" s="37" customFormat="1">
      <c r="A11" s="51"/>
      <c r="B11" s="1039">
        <v>4</v>
      </c>
      <c r="C11" s="1005" t="s">
        <v>265</v>
      </c>
      <c r="D11" s="19"/>
      <c r="E11" s="6"/>
      <c r="F11" s="6"/>
      <c r="G11" s="6"/>
      <c r="H11" s="6"/>
      <c r="I11" s="376"/>
      <c r="J11" s="376"/>
      <c r="K11" s="376"/>
      <c r="L11" s="376"/>
      <c r="M11" s="376"/>
      <c r="N11" s="376"/>
      <c r="O11" s="376"/>
      <c r="P11" s="376"/>
      <c r="Q11" s="376"/>
      <c r="R11" s="376"/>
      <c r="S11" s="376"/>
    </row>
    <row r="12" spans="1:19" s="37" customFormat="1">
      <c r="A12" s="51"/>
      <c r="B12" s="1039">
        <v>5</v>
      </c>
      <c r="C12" s="1005" t="s">
        <v>489</v>
      </c>
      <c r="D12" s="19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6"/>
      <c r="R12" s="376"/>
      <c r="S12" s="376"/>
    </row>
    <row r="13" spans="1:19">
      <c r="A13" s="32"/>
      <c r="B13" s="1039">
        <v>6</v>
      </c>
      <c r="C13" s="1005" t="s">
        <v>293</v>
      </c>
      <c r="D13" s="44"/>
      <c r="E13" s="6"/>
      <c r="F13" s="6"/>
      <c r="G13" s="6"/>
      <c r="H13" s="6"/>
      <c r="I13" s="376"/>
      <c r="J13" s="376"/>
      <c r="K13" s="376"/>
      <c r="L13" s="376"/>
      <c r="M13" s="376"/>
      <c r="N13" s="376"/>
      <c r="O13" s="376"/>
      <c r="P13" s="376"/>
      <c r="Q13" s="376"/>
      <c r="R13" s="376"/>
      <c r="S13" s="376"/>
    </row>
    <row r="14" spans="1:19">
      <c r="A14" s="32"/>
      <c r="B14" s="1039">
        <v>7</v>
      </c>
      <c r="C14" s="1005" t="s">
        <v>266</v>
      </c>
      <c r="D14" s="44"/>
      <c r="E14" s="6"/>
      <c r="F14" s="6"/>
      <c r="G14" s="6"/>
      <c r="H14" s="6"/>
      <c r="I14" s="376"/>
      <c r="J14" s="376"/>
      <c r="K14" s="376"/>
      <c r="L14" s="376"/>
      <c r="M14" s="376"/>
      <c r="N14" s="376"/>
      <c r="O14" s="376"/>
      <c r="P14" s="376"/>
      <c r="Q14" s="376"/>
      <c r="R14" s="376"/>
      <c r="S14" s="376"/>
    </row>
    <row r="15" spans="1:19" s="456" customFormat="1">
      <c r="A15" s="32"/>
      <c r="B15" s="1039">
        <v>8</v>
      </c>
      <c r="C15" s="1005" t="s">
        <v>267</v>
      </c>
      <c r="D15" s="44"/>
      <c r="E15" s="376"/>
      <c r="F15" s="376"/>
      <c r="G15" s="376"/>
      <c r="H15" s="376"/>
      <c r="I15" s="376"/>
      <c r="J15" s="376"/>
      <c r="K15" s="376"/>
      <c r="L15" s="376"/>
      <c r="M15" s="376"/>
      <c r="N15" s="376"/>
      <c r="O15" s="376"/>
      <c r="P15" s="376"/>
      <c r="Q15" s="376"/>
      <c r="R15" s="376"/>
      <c r="S15" s="376"/>
    </row>
    <row r="16" spans="1:19">
      <c r="A16" s="32"/>
      <c r="B16" s="1039">
        <v>9</v>
      </c>
      <c r="C16" s="1005" t="s">
        <v>268</v>
      </c>
      <c r="D16" s="44"/>
      <c r="E16" s="6"/>
      <c r="F16" s="6"/>
      <c r="G16" s="6"/>
      <c r="H16" s="6"/>
      <c r="I16" s="376"/>
      <c r="J16" s="376"/>
      <c r="K16" s="376"/>
      <c r="L16" s="376"/>
      <c r="M16" s="376"/>
      <c r="N16" s="376"/>
      <c r="O16" s="376"/>
      <c r="P16" s="376"/>
      <c r="Q16" s="376"/>
      <c r="R16" s="376"/>
      <c r="S16" s="376"/>
    </row>
    <row r="17" spans="1:19">
      <c r="A17" s="32"/>
      <c r="B17" s="1039">
        <v>10</v>
      </c>
      <c r="C17" s="1005" t="s">
        <v>169</v>
      </c>
      <c r="D17" s="44"/>
      <c r="E17" s="6"/>
      <c r="F17" s="6"/>
      <c r="G17" s="6"/>
      <c r="H17" s="6"/>
      <c r="I17" s="376"/>
      <c r="J17" s="376"/>
      <c r="K17" s="376"/>
      <c r="L17" s="376"/>
      <c r="M17" s="376"/>
      <c r="N17" s="376"/>
      <c r="O17" s="376"/>
      <c r="P17" s="376"/>
      <c r="Q17" s="376"/>
      <c r="R17" s="376"/>
      <c r="S17" s="376"/>
    </row>
    <row r="18" spans="1:19" s="456" customFormat="1">
      <c r="A18" s="32"/>
      <c r="B18" s="1039">
        <v>11</v>
      </c>
      <c r="C18" s="1005" t="s">
        <v>690</v>
      </c>
      <c r="D18" s="44"/>
      <c r="E18" s="376"/>
      <c r="F18" s="376"/>
      <c r="G18" s="376"/>
      <c r="H18" s="376"/>
      <c r="I18" s="376"/>
      <c r="J18" s="376"/>
      <c r="K18" s="376"/>
      <c r="L18" s="376"/>
      <c r="M18" s="376"/>
      <c r="N18" s="376"/>
      <c r="O18" s="376"/>
      <c r="P18" s="376"/>
      <c r="Q18" s="376"/>
      <c r="R18" s="376"/>
      <c r="S18" s="376"/>
    </row>
    <row r="19" spans="1:19" s="456" customFormat="1">
      <c r="A19" s="32"/>
      <c r="B19" s="1039">
        <v>12</v>
      </c>
      <c r="C19" s="1005" t="s">
        <v>294</v>
      </c>
      <c r="D19" s="44"/>
      <c r="E19" s="376"/>
      <c r="F19" s="376"/>
      <c r="G19" s="376"/>
      <c r="H19" s="376"/>
      <c r="I19" s="376"/>
      <c r="J19" s="376"/>
      <c r="K19" s="376"/>
      <c r="L19" s="376"/>
      <c r="M19" s="376"/>
      <c r="N19" s="376"/>
      <c r="O19" s="376"/>
      <c r="P19" s="376"/>
      <c r="Q19" s="376"/>
      <c r="R19" s="376"/>
      <c r="S19" s="376"/>
    </row>
    <row r="20" spans="1:19">
      <c r="A20" s="32"/>
      <c r="B20" s="1039">
        <v>13</v>
      </c>
      <c r="C20" s="1005" t="s">
        <v>486</v>
      </c>
      <c r="D20" s="44"/>
      <c r="E20" s="6"/>
      <c r="F20" s="6"/>
      <c r="G20" s="6"/>
      <c r="H20" s="6"/>
      <c r="I20" s="376"/>
      <c r="J20" s="376"/>
      <c r="K20" s="376"/>
      <c r="L20" s="376"/>
      <c r="M20" s="376"/>
      <c r="N20" s="376"/>
      <c r="O20" s="376"/>
      <c r="P20" s="376"/>
      <c r="Q20" s="376"/>
      <c r="R20" s="376"/>
      <c r="S20" s="376"/>
    </row>
    <row r="21" spans="1:19">
      <c r="A21" s="32"/>
      <c r="B21" s="1039">
        <v>14</v>
      </c>
      <c r="C21" s="1005" t="s">
        <v>269</v>
      </c>
      <c r="D21" s="44"/>
      <c r="E21" s="6"/>
      <c r="F21" s="6"/>
      <c r="G21" s="6"/>
      <c r="H21" s="6"/>
      <c r="I21" s="376"/>
      <c r="J21" s="376"/>
      <c r="K21" s="376"/>
      <c r="L21" s="376"/>
      <c r="M21" s="376"/>
      <c r="N21" s="376"/>
      <c r="O21" s="376"/>
      <c r="P21" s="376"/>
      <c r="Q21" s="376"/>
      <c r="R21" s="376"/>
      <c r="S21" s="376"/>
    </row>
    <row r="22" spans="1:19" s="456" customFormat="1">
      <c r="A22" s="32"/>
      <c r="B22" s="1039">
        <v>15</v>
      </c>
      <c r="C22" s="1005" t="s">
        <v>490</v>
      </c>
      <c r="D22" s="44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6"/>
      <c r="Q22" s="376"/>
      <c r="R22" s="376"/>
      <c r="S22" s="376"/>
    </row>
    <row r="23" spans="1:19">
      <c r="A23" s="32"/>
      <c r="B23" s="1039">
        <v>16</v>
      </c>
      <c r="C23" s="1005" t="s">
        <v>166</v>
      </c>
      <c r="D23" s="44"/>
      <c r="E23" s="6"/>
      <c r="F23" s="6"/>
      <c r="G23" s="6"/>
      <c r="H23" s="6"/>
      <c r="I23" s="376"/>
      <c r="J23" s="376"/>
      <c r="K23" s="376"/>
      <c r="L23" s="376"/>
      <c r="M23" s="376"/>
      <c r="N23" s="376"/>
      <c r="O23" s="376"/>
      <c r="P23" s="376"/>
      <c r="Q23" s="376"/>
      <c r="R23" s="376"/>
      <c r="S23" s="376"/>
    </row>
    <row r="24" spans="1:19">
      <c r="A24" s="32"/>
      <c r="B24" s="1039">
        <v>17</v>
      </c>
      <c r="C24" s="1005" t="s">
        <v>295</v>
      </c>
      <c r="D24" s="44"/>
      <c r="I24" s="376"/>
      <c r="J24" s="376"/>
      <c r="K24" s="376"/>
      <c r="L24" s="376"/>
      <c r="M24" s="376"/>
      <c r="N24" s="376"/>
      <c r="O24" s="376"/>
      <c r="P24" s="376"/>
      <c r="Q24" s="376"/>
      <c r="R24" s="376"/>
      <c r="S24" s="376"/>
    </row>
    <row r="25" spans="1:19">
      <c r="A25" s="32"/>
      <c r="B25" s="1039">
        <v>18</v>
      </c>
      <c r="C25" s="1005" t="s">
        <v>703</v>
      </c>
      <c r="D25" s="44"/>
      <c r="I25" s="376"/>
      <c r="J25" s="376"/>
      <c r="K25" s="376"/>
      <c r="L25" s="376"/>
      <c r="M25" s="376"/>
      <c r="N25" s="376"/>
      <c r="O25" s="376"/>
      <c r="P25" s="376"/>
      <c r="Q25" s="376"/>
      <c r="R25" s="376"/>
      <c r="S25" s="376"/>
    </row>
    <row r="26" spans="1:19">
      <c r="A26" s="32"/>
      <c r="B26" s="1039">
        <v>19</v>
      </c>
      <c r="C26" s="1005" t="s">
        <v>57</v>
      </c>
      <c r="D26" s="44"/>
      <c r="I26" s="376"/>
      <c r="J26" s="376"/>
      <c r="K26" s="376"/>
      <c r="L26" s="376"/>
      <c r="M26" s="376"/>
      <c r="N26" s="376"/>
      <c r="O26" s="376"/>
      <c r="P26" s="376"/>
      <c r="Q26" s="376"/>
      <c r="R26" s="376"/>
      <c r="S26" s="376"/>
    </row>
    <row r="27" spans="1:19">
      <c r="A27" s="32"/>
      <c r="B27" s="1039">
        <v>20</v>
      </c>
      <c r="C27" s="1005" t="s">
        <v>270</v>
      </c>
      <c r="D27" s="44"/>
      <c r="I27" s="376"/>
      <c r="J27" s="376"/>
      <c r="K27" s="376"/>
      <c r="L27" s="376"/>
      <c r="M27" s="376"/>
      <c r="N27" s="376"/>
      <c r="O27" s="376"/>
      <c r="P27" s="376"/>
      <c r="Q27" s="376"/>
      <c r="R27" s="376"/>
      <c r="S27" s="376"/>
    </row>
    <row r="28" spans="1:19" s="37" customFormat="1">
      <c r="A28" s="51"/>
      <c r="B28" s="1039">
        <v>21</v>
      </c>
      <c r="C28" s="1005" t="s">
        <v>140</v>
      </c>
      <c r="D28" s="19"/>
      <c r="E28" s="105"/>
      <c r="F28" s="105"/>
      <c r="G28" s="105"/>
      <c r="H28" s="105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6"/>
    </row>
    <row r="29" spans="1:19" s="37" customFormat="1">
      <c r="A29" s="51"/>
      <c r="B29" s="1039">
        <v>22</v>
      </c>
      <c r="C29" s="1005" t="s">
        <v>271</v>
      </c>
      <c r="D29" s="19"/>
      <c r="E29" s="105"/>
      <c r="F29" s="105"/>
      <c r="G29" s="105"/>
      <c r="H29" s="105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</row>
    <row r="30" spans="1:19">
      <c r="A30" s="32"/>
      <c r="B30" s="1039">
        <v>23</v>
      </c>
      <c r="C30" s="1005" t="s">
        <v>491</v>
      </c>
      <c r="D30" s="44"/>
      <c r="I30" s="376"/>
      <c r="J30" s="376"/>
      <c r="K30" s="376"/>
      <c r="L30" s="376"/>
      <c r="M30" s="376"/>
      <c r="N30" s="376"/>
      <c r="O30" s="376"/>
      <c r="P30" s="376"/>
      <c r="Q30" s="376"/>
      <c r="R30" s="376"/>
      <c r="S30" s="376"/>
    </row>
    <row r="31" spans="1:19">
      <c r="A31" s="32"/>
      <c r="B31" s="1039">
        <v>24</v>
      </c>
      <c r="C31" s="1005" t="s">
        <v>8</v>
      </c>
      <c r="D31" s="44"/>
      <c r="I31" s="376"/>
      <c r="J31" s="376"/>
      <c r="K31" s="376"/>
      <c r="L31" s="376"/>
      <c r="M31" s="376"/>
      <c r="N31" s="376"/>
      <c r="O31" s="376"/>
      <c r="P31" s="376"/>
      <c r="Q31" s="376"/>
      <c r="R31" s="376"/>
      <c r="S31" s="376"/>
    </row>
    <row r="32" spans="1:19">
      <c r="A32" s="32"/>
      <c r="B32" s="1039">
        <v>25</v>
      </c>
      <c r="C32" s="1005" t="s">
        <v>59</v>
      </c>
      <c r="D32" s="44"/>
      <c r="I32" s="376"/>
      <c r="J32" s="376"/>
      <c r="K32" s="376"/>
      <c r="L32" s="376"/>
      <c r="M32" s="376"/>
      <c r="N32" s="376"/>
      <c r="O32" s="376"/>
      <c r="P32" s="376"/>
      <c r="Q32" s="376"/>
      <c r="R32" s="376"/>
      <c r="S32" s="376"/>
    </row>
    <row r="33" spans="1:19">
      <c r="A33" s="32"/>
      <c r="B33" s="1039">
        <v>26</v>
      </c>
      <c r="C33" s="1005" t="s">
        <v>704</v>
      </c>
      <c r="D33" s="44"/>
      <c r="I33" s="376"/>
      <c r="J33" s="376"/>
      <c r="K33" s="376"/>
      <c r="L33" s="376"/>
      <c r="M33" s="376"/>
      <c r="N33" s="376"/>
      <c r="O33" s="376"/>
      <c r="P33" s="376"/>
      <c r="Q33" s="376"/>
      <c r="R33" s="376"/>
      <c r="S33" s="376"/>
    </row>
    <row r="34" spans="1:19">
      <c r="A34" s="32"/>
      <c r="B34" s="1039">
        <v>27</v>
      </c>
      <c r="C34" s="1005" t="s">
        <v>296</v>
      </c>
      <c r="D34" s="44"/>
      <c r="I34" s="376"/>
      <c r="J34" s="376"/>
      <c r="K34" s="376"/>
      <c r="L34" s="376"/>
      <c r="M34" s="376"/>
      <c r="N34" s="376"/>
      <c r="O34" s="376"/>
      <c r="P34" s="376"/>
      <c r="Q34" s="376"/>
      <c r="R34" s="376"/>
      <c r="S34" s="376"/>
    </row>
    <row r="35" spans="1:19">
      <c r="A35" s="32"/>
      <c r="B35" s="1039">
        <v>28</v>
      </c>
      <c r="C35" s="1005" t="s">
        <v>61</v>
      </c>
      <c r="D35" s="44"/>
      <c r="I35" s="376"/>
      <c r="J35" s="376"/>
      <c r="K35" s="376"/>
      <c r="L35" s="376"/>
      <c r="M35" s="376"/>
      <c r="N35" s="376"/>
      <c r="O35" s="376"/>
      <c r="P35" s="376"/>
      <c r="Q35" s="376"/>
      <c r="R35" s="376"/>
      <c r="S35" s="376"/>
    </row>
    <row r="36" spans="1:19">
      <c r="A36" s="32"/>
      <c r="B36" s="1039">
        <v>29</v>
      </c>
      <c r="C36" s="1005" t="s">
        <v>99</v>
      </c>
      <c r="D36" s="44"/>
      <c r="I36" s="376"/>
      <c r="J36" s="376"/>
      <c r="K36" s="376"/>
      <c r="L36" s="376"/>
      <c r="M36" s="376"/>
      <c r="N36" s="376"/>
      <c r="O36" s="376"/>
      <c r="P36" s="376"/>
      <c r="Q36" s="376"/>
      <c r="R36" s="376"/>
      <c r="S36" s="376"/>
    </row>
    <row r="37" spans="1:19">
      <c r="A37" s="32"/>
      <c r="B37" s="1039">
        <v>30</v>
      </c>
      <c r="C37" s="1005" t="s">
        <v>100</v>
      </c>
      <c r="D37" s="44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376"/>
    </row>
    <row r="38" spans="1:19">
      <c r="A38" s="32"/>
      <c r="B38" s="1039">
        <v>31</v>
      </c>
      <c r="C38" s="1005" t="s">
        <v>22</v>
      </c>
      <c r="D38" s="44"/>
      <c r="I38" s="376"/>
      <c r="J38" s="376"/>
      <c r="K38" s="376"/>
      <c r="L38" s="376"/>
      <c r="M38" s="376"/>
      <c r="N38" s="376"/>
      <c r="O38" s="376"/>
      <c r="P38" s="376"/>
      <c r="Q38" s="376"/>
      <c r="R38" s="376"/>
      <c r="S38" s="376"/>
    </row>
    <row r="39" spans="1:19">
      <c r="A39" s="32"/>
      <c r="B39" s="1039">
        <v>32</v>
      </c>
      <c r="C39" s="1005" t="s">
        <v>300</v>
      </c>
      <c r="D39" s="44"/>
      <c r="I39" s="376"/>
      <c r="J39" s="376"/>
      <c r="K39" s="376"/>
      <c r="L39" s="376"/>
      <c r="M39" s="376"/>
      <c r="N39" s="376"/>
      <c r="O39" s="376"/>
      <c r="P39" s="376"/>
      <c r="Q39" s="376"/>
      <c r="R39" s="376"/>
      <c r="S39" s="376"/>
    </row>
    <row r="40" spans="1:19">
      <c r="A40" s="32"/>
      <c r="B40" s="1039">
        <v>33</v>
      </c>
      <c r="C40" s="1005" t="s">
        <v>272</v>
      </c>
      <c r="D40" s="44"/>
      <c r="I40" s="376"/>
      <c r="J40" s="376"/>
      <c r="K40" s="376"/>
      <c r="L40" s="376"/>
      <c r="M40" s="376"/>
      <c r="N40" s="376"/>
      <c r="O40" s="376"/>
      <c r="P40" s="376"/>
      <c r="Q40" s="376"/>
      <c r="R40" s="376"/>
      <c r="S40" s="376"/>
    </row>
    <row r="41" spans="1:19">
      <c r="A41" s="32"/>
      <c r="B41" s="1039">
        <v>34</v>
      </c>
      <c r="C41" s="1005" t="s">
        <v>60</v>
      </c>
      <c r="D41" s="44"/>
      <c r="I41" s="376"/>
      <c r="J41" s="376"/>
      <c r="K41" s="376"/>
      <c r="L41" s="376"/>
      <c r="M41" s="376"/>
      <c r="N41" s="376"/>
      <c r="O41" s="376"/>
      <c r="P41" s="376"/>
      <c r="Q41" s="376"/>
      <c r="R41" s="376"/>
      <c r="S41" s="376"/>
    </row>
    <row r="42" spans="1:19">
      <c r="A42" s="32"/>
      <c r="B42" s="1039">
        <v>35</v>
      </c>
      <c r="C42" s="1005" t="s">
        <v>106</v>
      </c>
      <c r="D42" s="44"/>
      <c r="I42" s="376"/>
      <c r="J42" s="376"/>
      <c r="K42" s="376"/>
      <c r="L42" s="376"/>
      <c r="M42" s="376"/>
      <c r="N42" s="376"/>
      <c r="O42" s="376"/>
      <c r="P42" s="376"/>
      <c r="Q42" s="376"/>
      <c r="R42" s="376"/>
      <c r="S42" s="376"/>
    </row>
    <row r="43" spans="1:19" s="456" customFormat="1">
      <c r="A43" s="32"/>
      <c r="B43" s="1039">
        <v>36</v>
      </c>
      <c r="C43" s="1005" t="s">
        <v>273</v>
      </c>
      <c r="D43" s="44"/>
      <c r="E43" s="376"/>
      <c r="F43" s="376"/>
      <c r="G43" s="376"/>
      <c r="H43" s="376"/>
      <c r="I43" s="376"/>
      <c r="J43" s="376"/>
      <c r="K43" s="376"/>
      <c r="L43" s="376"/>
      <c r="M43" s="376"/>
      <c r="N43" s="376"/>
      <c r="O43" s="376"/>
      <c r="P43" s="376"/>
      <c r="Q43" s="376"/>
      <c r="R43" s="376"/>
      <c r="S43" s="376"/>
    </row>
    <row r="44" spans="1:19" s="456" customFormat="1">
      <c r="A44" s="32"/>
      <c r="B44" s="1039">
        <v>37</v>
      </c>
      <c r="C44" s="1005" t="s">
        <v>101</v>
      </c>
      <c r="D44" s="44"/>
      <c r="E44" s="377"/>
      <c r="F44" s="377"/>
      <c r="G44" s="377"/>
      <c r="H44" s="377"/>
      <c r="I44" s="376"/>
      <c r="J44" s="376"/>
      <c r="K44" s="376"/>
      <c r="L44" s="376"/>
      <c r="M44" s="376"/>
      <c r="N44" s="376"/>
      <c r="O44" s="376"/>
      <c r="P44" s="376"/>
      <c r="Q44" s="376"/>
      <c r="R44" s="376"/>
      <c r="S44" s="376"/>
    </row>
    <row r="45" spans="1:19">
      <c r="A45" s="32"/>
      <c r="B45" s="1039">
        <v>38</v>
      </c>
      <c r="C45" s="1005" t="s">
        <v>102</v>
      </c>
      <c r="D45" s="44"/>
      <c r="I45" s="376"/>
      <c r="J45" s="376"/>
      <c r="K45" s="376"/>
      <c r="L45" s="376"/>
      <c r="M45" s="376"/>
      <c r="N45" s="376"/>
      <c r="O45" s="376"/>
      <c r="P45" s="376"/>
      <c r="Q45" s="376"/>
      <c r="R45" s="376"/>
      <c r="S45" s="376"/>
    </row>
    <row r="46" spans="1:19" s="456" customFormat="1">
      <c r="A46" s="32"/>
      <c r="B46" s="1078">
        <v>39</v>
      </c>
      <c r="C46" s="1099" t="s">
        <v>705</v>
      </c>
      <c r="D46" s="44"/>
      <c r="E46" s="377"/>
      <c r="F46" s="377"/>
      <c r="G46" s="377"/>
      <c r="H46" s="377"/>
      <c r="I46" s="377"/>
      <c r="K46" s="377"/>
      <c r="L46" s="377"/>
      <c r="M46" s="377"/>
      <c r="N46" s="377"/>
      <c r="O46" s="377"/>
      <c r="P46" s="377"/>
      <c r="Q46" s="377"/>
      <c r="R46" s="377"/>
      <c r="S46" s="377"/>
    </row>
    <row r="47" spans="1:19">
      <c r="A47" s="32"/>
      <c r="B47" s="1100"/>
      <c r="C47" s="1101"/>
      <c r="D47" s="44"/>
    </row>
    <row r="48" spans="1:19" s="456" customFormat="1">
      <c r="A48" s="32"/>
      <c r="B48" s="91"/>
      <c r="C48" s="33"/>
      <c r="D48" s="44"/>
      <c r="E48" s="377"/>
      <c r="F48" s="377"/>
      <c r="G48" s="377"/>
      <c r="H48" s="377"/>
      <c r="I48" s="377"/>
      <c r="K48" s="377"/>
      <c r="L48" s="377"/>
      <c r="M48" s="377"/>
      <c r="N48" s="377"/>
      <c r="O48" s="377"/>
      <c r="P48" s="377"/>
      <c r="Q48" s="377"/>
      <c r="R48" s="377"/>
      <c r="S48" s="377"/>
    </row>
    <row r="49" spans="1:19" s="456" customFormat="1">
      <c r="A49" s="32"/>
      <c r="B49" s="91"/>
      <c r="C49" s="33"/>
      <c r="D49" s="44"/>
      <c r="E49" s="377"/>
      <c r="F49" s="377"/>
      <c r="G49" s="377"/>
      <c r="H49" s="377"/>
      <c r="I49" s="377"/>
      <c r="K49" s="377"/>
      <c r="L49" s="377"/>
      <c r="M49" s="377"/>
      <c r="N49" s="377"/>
      <c r="O49" s="377"/>
      <c r="P49" s="377"/>
      <c r="Q49" s="377"/>
      <c r="R49" s="377"/>
      <c r="S49" s="377"/>
    </row>
    <row r="50" spans="1:19" s="456" customFormat="1">
      <c r="A50" s="32"/>
      <c r="B50" s="91"/>
      <c r="C50" s="33"/>
      <c r="D50" s="44"/>
      <c r="E50" s="377"/>
      <c r="F50" s="377"/>
      <c r="G50" s="377"/>
      <c r="H50" s="377"/>
      <c r="I50" s="377"/>
      <c r="K50" s="377"/>
      <c r="L50" s="377"/>
      <c r="M50" s="377"/>
      <c r="N50" s="377"/>
      <c r="O50" s="377"/>
      <c r="P50" s="377"/>
      <c r="Q50" s="377"/>
      <c r="R50" s="377"/>
      <c r="S50" s="377"/>
    </row>
    <row r="51" spans="1:19">
      <c r="A51" s="32"/>
      <c r="B51" s="91"/>
      <c r="C51" s="33"/>
      <c r="D51" s="44"/>
    </row>
    <row r="52" spans="1:19">
      <c r="A52" s="32"/>
      <c r="B52" s="91"/>
      <c r="C52" s="33"/>
      <c r="D52" s="44"/>
    </row>
    <row r="53" spans="1:19" s="456" customFormat="1">
      <c r="A53" s="32"/>
      <c r="B53" s="91"/>
      <c r="C53" s="33"/>
      <c r="D53" s="44"/>
      <c r="E53" s="377"/>
      <c r="F53" s="377"/>
      <c r="G53" s="377"/>
      <c r="H53" s="377"/>
      <c r="I53" s="377"/>
      <c r="K53" s="377"/>
      <c r="L53" s="377"/>
      <c r="M53" s="377"/>
      <c r="N53" s="377"/>
      <c r="O53" s="377"/>
      <c r="P53" s="377"/>
      <c r="Q53" s="377"/>
      <c r="R53" s="377"/>
      <c r="S53" s="377"/>
    </row>
    <row r="54" spans="1:19" s="456" customFormat="1">
      <c r="A54" s="32"/>
      <c r="B54" s="91"/>
      <c r="C54" s="33"/>
      <c r="D54" s="44"/>
      <c r="E54" s="377"/>
      <c r="F54" s="377"/>
      <c r="G54" s="377"/>
      <c r="H54" s="377"/>
      <c r="I54" s="377"/>
      <c r="K54" s="377"/>
      <c r="L54" s="377"/>
      <c r="M54" s="377"/>
      <c r="N54" s="377"/>
      <c r="O54" s="377"/>
      <c r="P54" s="377"/>
      <c r="Q54" s="377"/>
      <c r="R54" s="377"/>
      <c r="S54" s="377"/>
    </row>
    <row r="55" spans="1:19" s="456" customFormat="1">
      <c r="A55" s="32"/>
      <c r="B55" s="91"/>
      <c r="C55" s="33"/>
      <c r="D55" s="44"/>
      <c r="E55" s="377"/>
      <c r="F55" s="377"/>
      <c r="G55" s="377"/>
      <c r="H55" s="377"/>
      <c r="I55" s="377"/>
      <c r="K55" s="377"/>
      <c r="L55" s="377"/>
      <c r="M55" s="377"/>
      <c r="N55" s="377"/>
      <c r="O55" s="377"/>
      <c r="P55" s="377"/>
      <c r="Q55" s="377"/>
      <c r="R55" s="377"/>
      <c r="S55" s="377"/>
    </row>
    <row r="56" spans="1:19" s="456" customFormat="1">
      <c r="A56" s="32"/>
      <c r="B56" s="91"/>
      <c r="C56" s="33"/>
      <c r="D56" s="44"/>
      <c r="E56" s="377"/>
      <c r="F56" s="377"/>
      <c r="G56" s="377"/>
      <c r="H56" s="377"/>
      <c r="I56" s="377"/>
      <c r="K56" s="377"/>
      <c r="L56" s="377"/>
      <c r="M56" s="377"/>
      <c r="N56" s="377"/>
      <c r="O56" s="377"/>
      <c r="P56" s="377"/>
      <c r="Q56" s="377"/>
      <c r="R56" s="377"/>
      <c r="S56" s="377"/>
    </row>
    <row r="57" spans="1:19">
      <c r="A57" s="32"/>
      <c r="B57" s="91"/>
      <c r="C57" s="33"/>
      <c r="D57" s="44"/>
    </row>
    <row r="58" spans="1:19">
      <c r="A58" s="32"/>
      <c r="B58" s="91"/>
      <c r="C58" s="33"/>
      <c r="D58" s="44"/>
    </row>
    <row r="59" spans="1:19">
      <c r="A59" s="32"/>
      <c r="B59" s="91"/>
      <c r="C59" s="33"/>
      <c r="D59" s="44"/>
    </row>
    <row r="60" spans="1:19">
      <c r="A60" s="32"/>
      <c r="B60" s="91"/>
      <c r="C60" s="33"/>
      <c r="D60" s="44"/>
    </row>
    <row r="61" spans="1:19">
      <c r="A61" s="32"/>
      <c r="B61" s="91"/>
      <c r="C61" s="33"/>
      <c r="D61" s="44"/>
    </row>
    <row r="62" spans="1:19" ht="13.5" thickBot="1">
      <c r="A62" s="38"/>
      <c r="B62" s="52"/>
      <c r="C62" s="53"/>
      <c r="D62" s="54"/>
    </row>
    <row r="63" spans="1:19" ht="13.5" thickTop="1"/>
  </sheetData>
  <sheetProtection algorithmName="SHA-512" hashValue="lCslGDbNzEqvGDPqlFvE1Y4L77zEwvxMuey2CUyE+sR21o4JBU+fPWj886n/CCxPvj5ysc2E2h57EYodoQQTaw==" saltValue="GxXaBFC38v184p07i1rqyQ==" spinCount="100000" sheet="1" objects="1"/>
  <phoneticPr fontId="3"/>
  <hyperlinks>
    <hyperlink ref="C8" location="'Front Page'!A4" display="Front Page"/>
    <hyperlink ref="C9" location="Contents!A4" display="Contents"/>
    <hyperlink ref="C10" location="'Deal Overview'!A4" display="Deal Overview"/>
    <hyperlink ref="C11" location="'Counterparties I'!A4" display="Deal Overview: Counterparties I"/>
    <hyperlink ref="C12" location="'Counterparties II'!A4" display="Deal Overview: Counterparties II"/>
    <hyperlink ref="C13" location="'TBI &amp; ABL Information'!A4" display="Information regarding the TBI and ABL to the Second Trust"/>
    <hyperlink ref="C14" location="'Pool Information'!A4" display="Pool Information"/>
    <hyperlink ref="C15" location="'Available Distribution'!A4" display="Available Distribution"/>
    <hyperlink ref="C16" location="Waterfall!A4" display="Waterfall"/>
    <hyperlink ref="C17" location="'Credit Enhancement'!A4" display="Credit Enhancement"/>
    <hyperlink ref="C18" location="Retention!A4" display="Retention of net economic interest"/>
    <hyperlink ref="C19" location="'Gross Loss &amp; Trigger'!A4" display="Cumulative Gross Loss Ratio &amp; Performance Trigger"/>
    <hyperlink ref="C20" location="'Gross Loss &amp; Trigger (Chart)'!A4" display="Cumulative Gross Loss Ratio &amp; Performance Trigger (Chart)"/>
    <hyperlink ref="C21" location="'Default &amp; Delinquencies'!A4" display="Default &amp; Delinquencies"/>
    <hyperlink ref="C22" location="'Run Out Schedule (pre)'!A4" display="Run Out Schedule (Previous)"/>
    <hyperlink ref="C23" location="'Run Out Schedule'!A4" display="Run Out Schedule"/>
    <hyperlink ref="C24" location="'Expected Amortisation'!A4" display="Expected Amortization to the Second Trust"/>
    <hyperlink ref="C25" location="'Sub-Servicer'!A4" display="Sub-Servicer"/>
    <hyperlink ref="C26" location="Brand!A4" display="Brand"/>
    <hyperlink ref="C27" location="'New and Used'!A4" display="New and Used"/>
    <hyperlink ref="C28" location="'Product Type'!A4" display="Product Type"/>
    <hyperlink ref="C29" location="RV!A4" display="RV"/>
    <hyperlink ref="C30" location="'Brand New and Used'!A4" display="Brand New and Used"/>
    <hyperlink ref="C31" location="'Customer Type'!A4" display="Customer Type"/>
    <hyperlink ref="C32" location="'Outst. Discounted Prin. Balance'!A4" display="Outstanding Discounted Principal Balance"/>
    <hyperlink ref="C33" location="'Original Prin Amnt SP'!A4" display="Original Principal Amount"/>
    <hyperlink ref="C34" location="'Int.Rate paid by Obligor'!A4" display="Interest Rate paid by the Obligor"/>
    <hyperlink ref="C35" location="'Original Term'!A4" display="Original Term"/>
    <hyperlink ref="C36" location="'Remaining Term'!A4" display="Remaining Term"/>
    <hyperlink ref="C37" location="Seasoning!A4" display="Seasoning"/>
    <hyperlink ref="C38" location="'Type of Car'!A4" display="Type of Car"/>
    <hyperlink ref="C39" location="'Brand and Model'!A4" display="Brand and Model"/>
    <hyperlink ref="C40" location="'Geographic Dist. by Prefecture'!A4" display="Geographic Dist. by Prefecture"/>
    <hyperlink ref="C41" location="'Obligor Concentration'!A4" display="Obligor Concentration"/>
    <hyperlink ref="C42" location="'Contract Start Month'!A4" display="Contract Start Month"/>
    <hyperlink ref="C43" location="'Contract End Month'!A4" display="Contract End Month"/>
    <hyperlink ref="C44" location="'Monthly Payment'!A4" display="Monthly payment"/>
    <hyperlink ref="C45" location="'Bonus Payment'!A4" display="Bonus payment"/>
    <hyperlink ref="C46" location="Disclaimer!A4" display="Disclaimer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6"/>
  <sheetViews>
    <sheetView view="pageBreakPreview" zoomScale="85" zoomScaleNormal="100" zoomScaleSheetLayoutView="85" workbookViewId="0">
      <pane ySplit="4" topLeftCell="A5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86"/>
    <col min="2" max="2" width="19.375" style="586" bestFit="1" customWidth="1"/>
    <col min="3" max="3" width="40.75" style="586" bestFit="1" customWidth="1"/>
    <col min="4" max="4" width="12.625" style="586" bestFit="1" customWidth="1"/>
    <col min="5" max="16384" width="2.375" style="586"/>
  </cols>
  <sheetData>
    <row r="1" spans="1:18">
      <c r="A1" s="586" t="s">
        <v>348</v>
      </c>
    </row>
    <row r="3" spans="1:18" s="591" customFormat="1">
      <c r="B3" s="376" t="s">
        <v>229</v>
      </c>
      <c r="C3" s="376"/>
      <c r="D3" s="376"/>
    </row>
    <row r="4" spans="1:18" s="588" customFormat="1" ht="15">
      <c r="B4" s="590" t="s">
        <v>231</v>
      </c>
      <c r="C4" s="590" t="s">
        <v>232</v>
      </c>
      <c r="D4" s="590" t="s">
        <v>230</v>
      </c>
      <c r="R4" s="803" t="s">
        <v>499</v>
      </c>
    </row>
    <row r="5" spans="1:18">
      <c r="B5" s="659">
        <v>41306</v>
      </c>
      <c r="C5" s="661">
        <v>28000000000</v>
      </c>
      <c r="D5" s="662" t="s">
        <v>58</v>
      </c>
    </row>
    <row r="6" spans="1:18">
      <c r="B6" s="659">
        <v>41334</v>
      </c>
      <c r="C6" s="661">
        <v>28000000000</v>
      </c>
      <c r="D6" s="662" t="s">
        <v>58</v>
      </c>
      <c r="M6" s="804"/>
    </row>
    <row r="7" spans="1:18">
      <c r="B7" s="659">
        <v>41365</v>
      </c>
      <c r="C7" s="661">
        <v>28000000000</v>
      </c>
      <c r="D7" s="662" t="s">
        <v>58</v>
      </c>
      <c r="M7" s="804"/>
    </row>
    <row r="8" spans="1:18">
      <c r="B8" s="659">
        <v>41395</v>
      </c>
      <c r="C8" s="661">
        <v>28000000000</v>
      </c>
      <c r="D8" s="662" t="s">
        <v>58</v>
      </c>
    </row>
    <row r="9" spans="1:18">
      <c r="B9" s="659">
        <v>41426</v>
      </c>
      <c r="C9" s="661">
        <v>28000000000</v>
      </c>
      <c r="D9" s="662" t="s">
        <v>58</v>
      </c>
    </row>
    <row r="10" spans="1:18">
      <c r="B10" s="659">
        <v>41456</v>
      </c>
      <c r="C10" s="661">
        <v>28000000000</v>
      </c>
      <c r="D10" s="662" t="s">
        <v>58</v>
      </c>
    </row>
    <row r="11" spans="1:18">
      <c r="B11" s="659">
        <v>41487</v>
      </c>
      <c r="C11" s="661">
        <v>28000000000</v>
      </c>
      <c r="D11" s="662" t="s">
        <v>58</v>
      </c>
    </row>
    <row r="12" spans="1:18">
      <c r="B12" s="659">
        <v>41518</v>
      </c>
      <c r="C12" s="661">
        <v>28000000000</v>
      </c>
      <c r="D12" s="662" t="s">
        <v>58</v>
      </c>
    </row>
    <row r="13" spans="1:18">
      <c r="B13" s="659">
        <v>41548</v>
      </c>
      <c r="C13" s="661">
        <v>28000000000</v>
      </c>
      <c r="D13" s="662" t="s">
        <v>58</v>
      </c>
    </row>
    <row r="14" spans="1:18">
      <c r="B14" s="659">
        <v>41579</v>
      </c>
      <c r="C14" s="661">
        <v>28000000000</v>
      </c>
      <c r="D14" s="662" t="s">
        <v>58</v>
      </c>
    </row>
    <row r="15" spans="1:18">
      <c r="B15" s="659">
        <v>41609</v>
      </c>
      <c r="C15" s="661">
        <v>28000000000</v>
      </c>
      <c r="D15" s="662" t="s">
        <v>58</v>
      </c>
    </row>
    <row r="16" spans="1:18">
      <c r="B16" s="659">
        <v>41640</v>
      </c>
      <c r="C16" s="661">
        <v>28000000000</v>
      </c>
      <c r="D16" s="662" t="s">
        <v>58</v>
      </c>
    </row>
    <row r="17" spans="2:4">
      <c r="B17" s="659">
        <v>41671</v>
      </c>
      <c r="C17" s="661">
        <v>28000000000</v>
      </c>
      <c r="D17" s="733" t="s">
        <v>58</v>
      </c>
    </row>
    <row r="18" spans="2:4">
      <c r="B18" s="659">
        <v>41699</v>
      </c>
      <c r="C18" s="661">
        <v>27136605359</v>
      </c>
      <c r="D18" s="733">
        <v>863394641</v>
      </c>
    </row>
    <row r="19" spans="2:4">
      <c r="B19" s="659">
        <v>41730</v>
      </c>
      <c r="C19" s="661">
        <v>26256795631</v>
      </c>
      <c r="D19" s="733">
        <v>879809728</v>
      </c>
    </row>
    <row r="20" spans="2:4">
      <c r="B20" s="659">
        <v>41760</v>
      </c>
      <c r="C20" s="661">
        <v>25437779899</v>
      </c>
      <c r="D20" s="733">
        <v>819015732</v>
      </c>
    </row>
    <row r="21" spans="2:4">
      <c r="B21" s="659">
        <v>41791</v>
      </c>
      <c r="C21" s="661">
        <v>24620987273</v>
      </c>
      <c r="D21" s="733">
        <v>816792626</v>
      </c>
    </row>
    <row r="22" spans="2:4">
      <c r="B22" s="659">
        <v>41821</v>
      </c>
      <c r="C22" s="661">
        <v>23516964350</v>
      </c>
      <c r="D22" s="733">
        <v>1104022923</v>
      </c>
    </row>
    <row r="23" spans="2:4">
      <c r="B23" s="659">
        <v>41852</v>
      </c>
      <c r="C23" s="661">
        <v>22326624045</v>
      </c>
      <c r="D23" s="733">
        <v>1190340305</v>
      </c>
    </row>
    <row r="24" spans="2:4">
      <c r="B24" s="659">
        <v>41883</v>
      </c>
      <c r="C24" s="661">
        <v>21441506088</v>
      </c>
      <c r="D24" s="733">
        <v>885117957</v>
      </c>
    </row>
    <row r="25" spans="2:4">
      <c r="B25" s="659">
        <v>41913</v>
      </c>
      <c r="C25" s="661">
        <v>20575793390</v>
      </c>
      <c r="D25" s="733">
        <v>865712698</v>
      </c>
    </row>
    <row r="26" spans="2:4">
      <c r="B26" s="659">
        <v>41944</v>
      </c>
      <c r="C26" s="661">
        <v>19854567233</v>
      </c>
      <c r="D26" s="733">
        <v>721226157</v>
      </c>
    </row>
    <row r="27" spans="2:4">
      <c r="B27" s="659">
        <v>41974</v>
      </c>
      <c r="C27" s="661">
        <v>19125887956</v>
      </c>
      <c r="D27" s="733">
        <v>728679277</v>
      </c>
    </row>
    <row r="28" spans="2:4">
      <c r="B28" s="659">
        <v>42005</v>
      </c>
      <c r="C28" s="661">
        <v>17930612930</v>
      </c>
      <c r="D28" s="733">
        <v>1195275026</v>
      </c>
    </row>
    <row r="29" spans="2:4">
      <c r="B29" s="659">
        <v>42036</v>
      </c>
      <c r="C29" s="661">
        <v>17047604918</v>
      </c>
      <c r="D29" s="733">
        <v>883008012</v>
      </c>
    </row>
    <row r="30" spans="2:4">
      <c r="B30" s="659">
        <v>42064</v>
      </c>
      <c r="C30" s="661">
        <v>16077530585</v>
      </c>
      <c r="D30" s="733">
        <v>970074333</v>
      </c>
    </row>
    <row r="31" spans="2:4">
      <c r="B31" s="659">
        <v>42095</v>
      </c>
      <c r="C31" s="661">
        <v>14912447858</v>
      </c>
      <c r="D31" s="733">
        <v>1165082727</v>
      </c>
    </row>
    <row r="32" spans="2:4">
      <c r="B32" s="659">
        <v>42125</v>
      </c>
      <c r="C32" s="661">
        <v>14297350778</v>
      </c>
      <c r="D32" s="733">
        <v>615097080</v>
      </c>
    </row>
    <row r="33" spans="2:4">
      <c r="B33" s="659">
        <v>42156</v>
      </c>
      <c r="C33" s="661">
        <v>13592974976</v>
      </c>
      <c r="D33" s="733">
        <v>704375802</v>
      </c>
    </row>
    <row r="34" spans="2:4">
      <c r="B34" s="659">
        <v>42186</v>
      </c>
      <c r="C34" s="661">
        <v>12681954019</v>
      </c>
      <c r="D34" s="733">
        <v>911020957</v>
      </c>
    </row>
    <row r="35" spans="2:4">
      <c r="B35" s="659">
        <v>42217</v>
      </c>
      <c r="C35" s="661">
        <v>11753919239</v>
      </c>
      <c r="D35" s="733">
        <v>928034780</v>
      </c>
    </row>
    <row r="36" spans="2:4">
      <c r="B36" s="659">
        <v>42248</v>
      </c>
      <c r="C36" s="661">
        <v>11040484240</v>
      </c>
      <c r="D36" s="733">
        <v>713434999</v>
      </c>
    </row>
    <row r="37" spans="2:4">
      <c r="B37" s="659">
        <v>42278</v>
      </c>
      <c r="C37" s="661">
        <v>10378369842</v>
      </c>
      <c r="D37" s="733">
        <v>662114398</v>
      </c>
    </row>
    <row r="38" spans="2:4">
      <c r="B38" s="659">
        <v>42309</v>
      </c>
      <c r="C38" s="661">
        <v>9792516252</v>
      </c>
      <c r="D38" s="733">
        <v>585853590</v>
      </c>
    </row>
    <row r="39" spans="2:4">
      <c r="B39" s="659">
        <v>42339</v>
      </c>
      <c r="C39" s="661">
        <v>9076307803</v>
      </c>
      <c r="D39" s="733">
        <v>716208449</v>
      </c>
    </row>
    <row r="40" spans="2:4">
      <c r="B40" s="659">
        <v>42370</v>
      </c>
      <c r="C40" s="661">
        <v>8328531981</v>
      </c>
      <c r="D40" s="733">
        <v>747775822</v>
      </c>
    </row>
    <row r="41" spans="2:4">
      <c r="B41" s="659">
        <v>42401</v>
      </c>
      <c r="C41" s="661">
        <v>7812999449</v>
      </c>
      <c r="D41" s="733">
        <v>515532532</v>
      </c>
    </row>
    <row r="42" spans="2:4">
      <c r="B42" s="659">
        <v>42430</v>
      </c>
      <c r="C42" s="661">
        <v>7303277484</v>
      </c>
      <c r="D42" s="733">
        <v>509721965</v>
      </c>
    </row>
    <row r="43" spans="2:4">
      <c r="B43" s="659">
        <v>42461</v>
      </c>
      <c r="C43" s="661">
        <v>6733003288</v>
      </c>
      <c r="D43" s="733">
        <v>570274196</v>
      </c>
    </row>
    <row r="44" spans="2:4">
      <c r="B44" s="659">
        <v>42491</v>
      </c>
      <c r="C44" s="661">
        <v>6319317205</v>
      </c>
      <c r="D44" s="733">
        <v>413686083</v>
      </c>
    </row>
    <row r="45" spans="2:4">
      <c r="B45" s="659">
        <v>42522</v>
      </c>
      <c r="C45" s="661">
        <v>5936289300</v>
      </c>
      <c r="D45" s="733">
        <v>383027905</v>
      </c>
    </row>
    <row r="46" spans="2:4">
      <c r="B46" s="659">
        <v>42552</v>
      </c>
      <c r="C46" s="661">
        <v>5371311051</v>
      </c>
      <c r="D46" s="733">
        <v>564978249</v>
      </c>
    </row>
    <row r="47" spans="2:4">
      <c r="B47" s="659">
        <v>42583</v>
      </c>
      <c r="C47" s="661">
        <v>4871990133</v>
      </c>
      <c r="D47" s="733">
        <v>499320918</v>
      </c>
    </row>
    <row r="48" spans="2:4">
      <c r="B48" s="659">
        <v>42614</v>
      </c>
      <c r="C48" s="661">
        <v>4480236084</v>
      </c>
      <c r="D48" s="733">
        <v>391754049</v>
      </c>
    </row>
    <row r="49" spans="2:4">
      <c r="B49" s="659">
        <v>42644</v>
      </c>
      <c r="C49" s="661">
        <v>4024414849</v>
      </c>
      <c r="D49" s="733">
        <v>455821235</v>
      </c>
    </row>
    <row r="50" spans="2:4">
      <c r="B50" s="659">
        <v>42675</v>
      </c>
      <c r="C50" s="661">
        <v>3679177232</v>
      </c>
      <c r="D50" s="733">
        <v>345237617</v>
      </c>
    </row>
    <row r="51" spans="2:4">
      <c r="B51" s="659">
        <v>42705</v>
      </c>
      <c r="C51" s="661">
        <v>3323741284</v>
      </c>
      <c r="D51" s="733">
        <v>355435948</v>
      </c>
    </row>
    <row r="52" spans="2:4">
      <c r="B52" s="659">
        <v>42736</v>
      </c>
      <c r="C52" s="661">
        <v>2861021648</v>
      </c>
      <c r="D52" s="733">
        <v>462719636</v>
      </c>
    </row>
    <row r="53" spans="2:4">
      <c r="B53" s="659">
        <v>42767</v>
      </c>
      <c r="C53" s="802">
        <v>2572914930</v>
      </c>
      <c r="D53" s="802">
        <v>288106718</v>
      </c>
    </row>
    <row r="54" spans="2:4">
      <c r="B54" s="659">
        <v>42795</v>
      </c>
      <c r="C54" s="802">
        <v>0</v>
      </c>
      <c r="D54" s="802">
        <v>2572914930</v>
      </c>
    </row>
    <row r="55" spans="2:4">
      <c r="B55" s="659" t="s">
        <v>58</v>
      </c>
      <c r="C55" s="802" t="s">
        <v>58</v>
      </c>
      <c r="D55" s="802" t="s">
        <v>58</v>
      </c>
    </row>
    <row r="56" spans="2:4">
      <c r="B56" s="659" t="e">
        <v>#REF!</v>
      </c>
      <c r="C56" s="802" t="e">
        <v>#REF!</v>
      </c>
      <c r="D56" s="802" t="e">
        <v>#REF!</v>
      </c>
    </row>
  </sheetData>
  <sheetProtection algorithmName="SHA-512" hashValue="0nOf0BbV7EXaNsbKtD1PHeQlmRamQbHr+Qc/+tMlz+0QS8+0798bclS2fqRQeFQZLzPPQvj1Gv/jUgRrbsNFFw==" saltValue="8JncwMKMVFtIYNeb3NbnkQ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18.625" style="377" customWidth="1"/>
    <col min="3" max="4" width="10.625" style="377" customWidth="1"/>
    <col min="5" max="5" width="22.625" style="377" customWidth="1"/>
    <col min="6" max="6" width="10.625" style="377" customWidth="1"/>
    <col min="7" max="7" width="26.625" style="377" customWidth="1"/>
    <col min="8" max="19" width="2.375" style="377" customWidth="1"/>
    <col min="20" max="16384" width="2.375" style="377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498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377"/>
      <c r="I7" s="377"/>
      <c r="J7" s="377"/>
      <c r="K7" s="377"/>
      <c r="L7" s="377"/>
      <c r="M7" s="377"/>
      <c r="N7" s="377"/>
      <c r="O7" s="377"/>
      <c r="P7" s="377"/>
      <c r="Q7" s="377"/>
      <c r="R7" s="377"/>
      <c r="S7" s="377"/>
    </row>
    <row r="8" spans="1:19" ht="27" customHeight="1">
      <c r="A8" s="161"/>
      <c r="B8" s="970" t="s">
        <v>487</v>
      </c>
      <c r="C8" s="963" t="s">
        <v>0</v>
      </c>
      <c r="D8" s="963" t="s">
        <v>7</v>
      </c>
      <c r="E8" s="971" t="s">
        <v>488</v>
      </c>
      <c r="F8" s="963" t="s">
        <v>9</v>
      </c>
      <c r="G8" s="3"/>
    </row>
    <row r="9" spans="1:19" s="104" customFormat="1">
      <c r="A9" s="109"/>
      <c r="B9" s="88" t="s">
        <v>751</v>
      </c>
      <c r="C9" s="82">
        <v>12786</v>
      </c>
      <c r="D9" s="99">
        <v>0.56819090787894999</v>
      </c>
      <c r="E9" s="616">
        <v>29773736607</v>
      </c>
      <c r="F9" s="99">
        <v>0.5789099738979</v>
      </c>
      <c r="G9" s="3"/>
      <c r="H9" s="377"/>
      <c r="I9" s="377"/>
      <c r="J9" s="377"/>
      <c r="K9" s="377"/>
      <c r="L9" s="377"/>
      <c r="M9" s="377"/>
      <c r="N9" s="377"/>
      <c r="O9" s="377"/>
      <c r="P9" s="377"/>
      <c r="Q9" s="377"/>
      <c r="R9" s="377"/>
      <c r="S9" s="377"/>
    </row>
    <row r="10" spans="1:19" s="104" customFormat="1">
      <c r="A10" s="109"/>
      <c r="B10" s="16" t="s">
        <v>717</v>
      </c>
      <c r="C10" s="18">
        <v>9717</v>
      </c>
      <c r="D10" s="101">
        <v>0.43180909212105001</v>
      </c>
      <c r="E10" s="84">
        <v>21656948559</v>
      </c>
      <c r="F10" s="101">
        <v>0.4210900261021</v>
      </c>
      <c r="G10" s="3"/>
      <c r="H10" s="377"/>
      <c r="I10" s="377"/>
      <c r="J10" s="377"/>
      <c r="K10" s="377"/>
      <c r="L10" s="377"/>
      <c r="M10" s="377"/>
      <c r="N10" s="377"/>
      <c r="O10" s="377"/>
      <c r="P10" s="377"/>
      <c r="Q10" s="377"/>
      <c r="R10" s="377"/>
      <c r="S10" s="377"/>
    </row>
    <row r="11" spans="1:19" s="104" customFormat="1">
      <c r="A11" s="109"/>
      <c r="B11" s="964" t="s">
        <v>5</v>
      </c>
      <c r="C11" s="972">
        <v>22503</v>
      </c>
      <c r="D11" s="973">
        <v>1</v>
      </c>
      <c r="E11" s="959">
        <v>51430685166</v>
      </c>
      <c r="F11" s="973">
        <v>1</v>
      </c>
      <c r="G11" s="3"/>
      <c r="H11" s="377"/>
      <c r="I11" s="377"/>
      <c r="J11" s="377"/>
      <c r="K11" s="377"/>
      <c r="L11" s="377"/>
      <c r="M11" s="377"/>
      <c r="N11" s="377"/>
      <c r="O11" s="377"/>
      <c r="P11" s="377"/>
      <c r="Q11" s="377"/>
      <c r="R11" s="377"/>
      <c r="S11" s="377"/>
    </row>
    <row r="12" spans="1:19" s="104" customFormat="1">
      <c r="A12" s="109"/>
      <c r="B12" s="734"/>
      <c r="C12" s="735"/>
      <c r="D12" s="736"/>
      <c r="E12" s="737"/>
      <c r="F12" s="736"/>
      <c r="G12" s="3"/>
      <c r="H12" s="377"/>
      <c r="I12" s="377"/>
      <c r="J12" s="377"/>
      <c r="K12" s="377"/>
      <c r="L12" s="377"/>
      <c r="M12" s="377"/>
      <c r="N12" s="377"/>
      <c r="O12" s="377"/>
      <c r="P12" s="377"/>
      <c r="Q12" s="377"/>
      <c r="R12" s="377"/>
      <c r="S12" s="377"/>
    </row>
    <row r="13" spans="1:19" s="104" customFormat="1">
      <c r="A13" s="109"/>
      <c r="B13" s="738"/>
      <c r="C13" s="739"/>
      <c r="D13" s="740"/>
      <c r="E13" s="653"/>
      <c r="F13" s="740"/>
      <c r="G13" s="3"/>
      <c r="H13" s="377"/>
      <c r="I13" s="377"/>
      <c r="J13" s="377"/>
      <c r="K13" s="377"/>
      <c r="L13" s="377"/>
      <c r="M13" s="377"/>
      <c r="N13" s="377"/>
      <c r="O13" s="377"/>
      <c r="P13" s="377"/>
      <c r="Q13" s="377"/>
      <c r="R13" s="377"/>
      <c r="S13" s="377"/>
    </row>
    <row r="14" spans="1:19" s="104" customFormat="1">
      <c r="A14" s="109"/>
      <c r="B14" s="741"/>
      <c r="C14" s="742"/>
      <c r="D14" s="371"/>
      <c r="E14" s="372"/>
      <c r="F14" s="371"/>
      <c r="G14" s="3"/>
      <c r="H14" s="377"/>
      <c r="I14" s="377"/>
      <c r="J14" s="377"/>
      <c r="K14" s="377"/>
      <c r="L14" s="377"/>
      <c r="M14" s="377"/>
      <c r="N14" s="377"/>
      <c r="O14" s="377"/>
      <c r="P14" s="377"/>
      <c r="Q14" s="377"/>
      <c r="R14" s="377"/>
      <c r="S14" s="377"/>
    </row>
    <row r="15" spans="1:19" s="104" customFormat="1">
      <c r="A15" s="109"/>
      <c r="B15" s="138"/>
      <c r="C15" s="138"/>
      <c r="D15" s="138"/>
      <c r="E15" s="138"/>
      <c r="F15" s="138"/>
      <c r="G15" s="3"/>
      <c r="H15" s="37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4hTQPqzxaEp8sktLdONUbJ1V+1PlyFo2PJ/MrBD351ybcnN2+w/gdnfMiJkoElDe14g6Os7WXSinfrKtnD8M6g==" saltValue="WlMb3BbsjOaAMyPxEScGw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87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0" t="s">
        <v>94</v>
      </c>
      <c r="C8" s="963" t="s">
        <v>0</v>
      </c>
      <c r="D8" s="963" t="s">
        <v>68</v>
      </c>
      <c r="E8" s="971" t="s">
        <v>81</v>
      </c>
      <c r="F8" s="963" t="s">
        <v>69</v>
      </c>
      <c r="G8" s="3"/>
    </row>
    <row r="9" spans="1:19" s="104" customFormat="1">
      <c r="A9" s="109"/>
      <c r="B9" s="88" t="s">
        <v>1</v>
      </c>
      <c r="C9" s="82">
        <v>13505</v>
      </c>
      <c r="D9" s="99">
        <v>0.60014220326179002</v>
      </c>
      <c r="E9" s="83">
        <v>25390237767</v>
      </c>
      <c r="F9" s="99">
        <v>0.49367877727177001</v>
      </c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6" t="s">
        <v>351</v>
      </c>
      <c r="C10" s="18">
        <v>8968</v>
      </c>
      <c r="D10" s="101">
        <v>0.39852464115896002</v>
      </c>
      <c r="E10" s="84">
        <v>25875335594</v>
      </c>
      <c r="F10" s="101">
        <v>0.50311084735666001</v>
      </c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6" t="s">
        <v>83</v>
      </c>
      <c r="C11" s="18">
        <v>22</v>
      </c>
      <c r="D11" s="101">
        <v>9.7764742478999994E-4</v>
      </c>
      <c r="E11" s="84">
        <v>133494471</v>
      </c>
      <c r="F11" s="101">
        <v>2.5956191438900001E-3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16" t="s">
        <v>84</v>
      </c>
      <c r="C12" s="18">
        <v>5</v>
      </c>
      <c r="D12" s="101">
        <v>2.2219259654E-4</v>
      </c>
      <c r="E12" s="84">
        <v>30294345</v>
      </c>
      <c r="F12" s="101">
        <v>5.8903249882999995E-4</v>
      </c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7" t="s">
        <v>123</v>
      </c>
      <c r="C13" s="89">
        <v>3</v>
      </c>
      <c r="D13" s="100">
        <v>1.3331555793E-4</v>
      </c>
      <c r="E13" s="90">
        <v>1322989</v>
      </c>
      <c r="F13" s="100">
        <v>2.5723728850000001E-5</v>
      </c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964" t="s">
        <v>5</v>
      </c>
      <c r="C14" s="972">
        <v>22503</v>
      </c>
      <c r="D14" s="973">
        <v>1.00000000000001</v>
      </c>
      <c r="E14" s="959">
        <v>51430685166</v>
      </c>
      <c r="F14" s="973">
        <v>1</v>
      </c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38"/>
      <c r="C15" s="138"/>
      <c r="D15" s="138"/>
      <c r="E15" s="138"/>
      <c r="F15" s="138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dBHVH2ZXocv8n1hAmGke6sRI0PuapOwiOFX0iN4++aELuM+2aZkDLNBpdjaFpFQhgStklNGa5YBeEvf5/dr3EA==" saltValue="hsb6dFVx3Tiz2zsUUeV6i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86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8" t="s">
        <v>128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0" t="s">
        <v>110</v>
      </c>
      <c r="C8" s="963" t="s">
        <v>0</v>
      </c>
      <c r="D8" s="963" t="s">
        <v>68</v>
      </c>
      <c r="E8" s="971" t="s">
        <v>81</v>
      </c>
      <c r="F8" s="963" t="s">
        <v>116</v>
      </c>
      <c r="G8" s="3"/>
    </row>
    <row r="9" spans="1:19" s="104" customFormat="1">
      <c r="A9" s="109"/>
      <c r="B9" s="88" t="s">
        <v>108</v>
      </c>
      <c r="C9" s="82">
        <v>13035</v>
      </c>
      <c r="D9" s="99">
        <v>0.57925609918677001</v>
      </c>
      <c r="E9" s="83">
        <v>37665564785</v>
      </c>
      <c r="F9" s="99">
        <v>0.73235588177424993</v>
      </c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6" t="s">
        <v>109</v>
      </c>
      <c r="C10" s="18">
        <v>7629</v>
      </c>
      <c r="D10" s="101">
        <v>0.33902146380483</v>
      </c>
      <c r="E10" s="84">
        <v>12843386804</v>
      </c>
      <c r="F10" s="101">
        <v>0.24972225749172003</v>
      </c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6" t="s">
        <v>124</v>
      </c>
      <c r="C11" s="18">
        <v>1839</v>
      </c>
      <c r="D11" s="101">
        <v>8.1722437008410004E-2</v>
      </c>
      <c r="E11" s="84">
        <v>921733577</v>
      </c>
      <c r="F11" s="100">
        <v>1.7921860734020002E-2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964" t="s">
        <v>5</v>
      </c>
      <c r="C12" s="972">
        <v>22503</v>
      </c>
      <c r="D12" s="973">
        <v>1.00000000000001</v>
      </c>
      <c r="E12" s="959">
        <v>51430685166</v>
      </c>
      <c r="F12" s="973">
        <v>0.99999999999999001</v>
      </c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38"/>
      <c r="C13" s="138"/>
      <c r="D13" s="138"/>
      <c r="E13" s="138"/>
      <c r="F13" s="138"/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61"/>
      <c r="B14" s="160"/>
      <c r="C14" s="160"/>
      <c r="D14" s="160"/>
      <c r="E14" s="160"/>
      <c r="F14" s="160"/>
      <c r="G14" s="162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028" t="s">
        <v>127</v>
      </c>
      <c r="C15" s="160"/>
      <c r="D15" s="160"/>
      <c r="E15" s="160"/>
      <c r="F15" s="160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ht="27" customHeight="1">
      <c r="A16" s="109"/>
      <c r="B16" s="970" t="s">
        <v>110</v>
      </c>
      <c r="C16" s="963" t="s">
        <v>0</v>
      </c>
      <c r="D16" s="963" t="s">
        <v>68</v>
      </c>
      <c r="E16" s="971" t="s">
        <v>81</v>
      </c>
      <c r="F16" s="963" t="s">
        <v>91</v>
      </c>
      <c r="G16" s="3"/>
    </row>
    <row r="17" spans="1:19">
      <c r="A17" s="161"/>
      <c r="B17" s="88" t="s">
        <v>111</v>
      </c>
      <c r="C17" s="82">
        <v>7947</v>
      </c>
      <c r="D17" s="99">
        <v>0.35315291294494</v>
      </c>
      <c r="E17" s="83">
        <v>19364463934</v>
      </c>
      <c r="F17" s="99">
        <v>0.3765157681936</v>
      </c>
      <c r="G17" s="162"/>
    </row>
    <row r="18" spans="1:19">
      <c r="A18" s="161"/>
      <c r="B18" s="16" t="s">
        <v>112</v>
      </c>
      <c r="C18" s="18">
        <v>4196</v>
      </c>
      <c r="D18" s="101">
        <v>0.18646402701862</v>
      </c>
      <c r="E18" s="84">
        <v>5530408885</v>
      </c>
      <c r="F18" s="101">
        <v>0.10753130873426001</v>
      </c>
      <c r="G18" s="162"/>
    </row>
    <row r="19" spans="1:19">
      <c r="A19" s="161"/>
      <c r="B19" s="16" t="s">
        <v>125</v>
      </c>
      <c r="C19" s="18">
        <v>1362</v>
      </c>
      <c r="D19" s="101">
        <v>6.0525263298229999E-2</v>
      </c>
      <c r="E19" s="84">
        <v>495364948</v>
      </c>
      <c r="F19" s="101">
        <v>9.6317003438899998E-3</v>
      </c>
      <c r="G19" s="162"/>
    </row>
    <row r="20" spans="1:19">
      <c r="A20" s="161"/>
      <c r="B20" s="16" t="s">
        <v>113</v>
      </c>
      <c r="C20" s="18">
        <v>5082</v>
      </c>
      <c r="D20" s="101">
        <v>0.22583655512598</v>
      </c>
      <c r="E20" s="84">
        <v>18255341086</v>
      </c>
      <c r="F20" s="101">
        <v>0.35495037694088999</v>
      </c>
      <c r="G20" s="162"/>
    </row>
    <row r="21" spans="1:19">
      <c r="A21" s="161"/>
      <c r="B21" s="16" t="s">
        <v>114</v>
      </c>
      <c r="C21" s="18">
        <v>3415</v>
      </c>
      <c r="D21" s="101">
        <v>0.15175754343865</v>
      </c>
      <c r="E21" s="84">
        <v>7221652019</v>
      </c>
      <c r="F21" s="101">
        <v>0.14041524035098998</v>
      </c>
      <c r="G21" s="162"/>
    </row>
    <row r="22" spans="1:19">
      <c r="A22" s="161"/>
      <c r="B22" s="16" t="s">
        <v>126</v>
      </c>
      <c r="C22" s="18">
        <v>471</v>
      </c>
      <c r="D22" s="101">
        <v>2.0930542594319999E-2</v>
      </c>
      <c r="E22" s="84">
        <v>398342489</v>
      </c>
      <c r="F22" s="101">
        <v>7.7452300647900003E-3</v>
      </c>
      <c r="G22" s="162"/>
    </row>
    <row r="23" spans="1:19">
      <c r="A23" s="161"/>
      <c r="B23" s="17" t="s">
        <v>123</v>
      </c>
      <c r="C23" s="89">
        <v>30</v>
      </c>
      <c r="D23" s="100">
        <v>1.33315557927E-3</v>
      </c>
      <c r="E23" s="90">
        <v>165111805</v>
      </c>
      <c r="F23" s="100">
        <v>3.2103753715700001E-3</v>
      </c>
      <c r="G23" s="162"/>
    </row>
    <row r="24" spans="1:19" s="104" customFormat="1">
      <c r="A24" s="161"/>
      <c r="B24" s="964" t="s">
        <v>5</v>
      </c>
      <c r="C24" s="972">
        <v>22503</v>
      </c>
      <c r="D24" s="973">
        <v>1.00000000000001</v>
      </c>
      <c r="E24" s="959">
        <v>51430685166</v>
      </c>
      <c r="F24" s="973">
        <v>0.9999999999999899</v>
      </c>
      <c r="G24" s="162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>
      <c r="A25" s="161"/>
      <c r="B25" s="104"/>
      <c r="C25" s="104"/>
      <c r="D25" s="104"/>
      <c r="E25" s="104"/>
      <c r="F25" s="104"/>
      <c r="G25" s="162"/>
    </row>
    <row r="26" spans="1:19" s="104" customFormat="1">
      <c r="A26" s="161"/>
      <c r="G26" s="162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61"/>
      <c r="G27" s="162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61"/>
      <c r="B28" s="160"/>
      <c r="C28" s="160"/>
      <c r="D28" s="160"/>
      <c r="E28" s="160"/>
      <c r="F28" s="160"/>
      <c r="G28" s="162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61"/>
      <c r="B29" s="160"/>
      <c r="C29" s="160"/>
      <c r="D29" s="160"/>
      <c r="E29" s="160"/>
      <c r="F29" s="160"/>
      <c r="G29" s="162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61"/>
      <c r="B30" s="160"/>
      <c r="C30" s="160"/>
      <c r="D30" s="160"/>
      <c r="E30" s="160"/>
      <c r="F30" s="160"/>
      <c r="G30" s="162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61"/>
      <c r="B31" s="160"/>
      <c r="C31" s="160"/>
      <c r="D31" s="160"/>
      <c r="E31" s="160"/>
      <c r="F31" s="160"/>
      <c r="G31" s="162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61"/>
      <c r="B32" s="160"/>
      <c r="C32" s="160"/>
      <c r="D32" s="160"/>
      <c r="E32" s="160"/>
      <c r="F32" s="160"/>
      <c r="G32" s="162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09"/>
      <c r="B36" s="160"/>
      <c r="C36" s="160"/>
      <c r="D36" s="160"/>
      <c r="E36" s="160"/>
      <c r="F36" s="160"/>
      <c r="G36" s="3"/>
    </row>
    <row r="37" spans="1:7">
      <c r="A37" s="161"/>
      <c r="B37" s="160"/>
      <c r="C37" s="160"/>
      <c r="D37" s="160"/>
      <c r="E37" s="160"/>
      <c r="F37" s="160"/>
      <c r="G37" s="3"/>
    </row>
    <row r="38" spans="1:7">
      <c r="A38" s="109"/>
      <c r="B38" s="160"/>
      <c r="C38" s="160"/>
      <c r="D38" s="160"/>
      <c r="E38" s="160"/>
      <c r="F38" s="160"/>
      <c r="G38" s="3"/>
    </row>
    <row r="39" spans="1:7">
      <c r="A39" s="109"/>
      <c r="B39" s="160"/>
      <c r="C39" s="160"/>
      <c r="D39" s="160"/>
      <c r="E39" s="160"/>
      <c r="F39" s="160"/>
      <c r="G39" s="3"/>
    </row>
    <row r="40" spans="1:7">
      <c r="A40" s="109"/>
      <c r="B40" s="160"/>
      <c r="C40" s="160"/>
      <c r="D40" s="160"/>
      <c r="E40" s="160"/>
      <c r="F40" s="160"/>
      <c r="G40" s="3"/>
    </row>
    <row r="41" spans="1:7">
      <c r="A41" s="109"/>
      <c r="B41" s="160"/>
      <c r="C41" s="160"/>
      <c r="D41" s="160"/>
      <c r="E41" s="160"/>
      <c r="F41" s="138"/>
      <c r="G41" s="3"/>
    </row>
    <row r="42" spans="1:7">
      <c r="A42" s="109"/>
      <c r="B42" s="160"/>
      <c r="C42" s="160"/>
      <c r="D42" s="160"/>
      <c r="E42" s="160"/>
      <c r="F42" s="160"/>
      <c r="G42" s="3"/>
    </row>
    <row r="43" spans="1:7">
      <c r="A43" s="109"/>
      <c r="B43" s="160"/>
      <c r="C43" s="160"/>
      <c r="D43" s="160"/>
      <c r="E43" s="160"/>
      <c r="F43" s="160"/>
      <c r="G43" s="3"/>
    </row>
    <row r="44" spans="1:7">
      <c r="A44" s="109"/>
      <c r="B44" s="160"/>
      <c r="C44" s="160"/>
      <c r="D44" s="160"/>
      <c r="E44" s="160"/>
      <c r="F44" s="160"/>
      <c r="G44" s="3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 ht="13.5" thickBot="1">
      <c r="A60" s="163"/>
      <c r="B60" s="164"/>
      <c r="C60" s="164"/>
      <c r="D60" s="164"/>
      <c r="E60" s="164"/>
      <c r="F60" s="164"/>
      <c r="G60" s="165"/>
    </row>
    <row r="61" spans="1:7" ht="13.5" thickTop="1"/>
  </sheetData>
  <sheetProtection algorithmName="SHA-512" hashValue="fDVJO4WcmsmprIYzh+zoRX0QA8X2Capqj7LqxxryHZvN4/Ux/kAcghuu4mmn8mjGsyS1C6t9jQwbQKb25CSmPg==" saltValue="/LQiqsoPrtHnvAY4T/bj6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5.25" style="105" customWidth="1"/>
    <col min="3" max="4" width="10.625" style="105" customWidth="1"/>
    <col min="5" max="5" width="22.625" style="105" customWidth="1"/>
    <col min="6" max="6" width="10.625" style="105" customWidth="1"/>
    <col min="7" max="7" width="19.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8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8" t="s">
        <v>149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13.5" customHeight="1">
      <c r="A8" s="161"/>
      <c r="B8" s="970" t="s">
        <v>107</v>
      </c>
      <c r="C8" s="974" t="s">
        <v>141</v>
      </c>
      <c r="D8" s="975"/>
      <c r="E8" s="963"/>
      <c r="F8" s="160"/>
      <c r="G8" s="3"/>
    </row>
    <row r="9" spans="1:19" s="104" customFormat="1">
      <c r="A9" s="109"/>
      <c r="B9" s="148">
        <v>100</v>
      </c>
      <c r="C9" s="166" t="s">
        <v>129</v>
      </c>
      <c r="D9" s="187"/>
      <c r="E9" s="188"/>
      <c r="F9" s="160"/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49">
        <v>100</v>
      </c>
      <c r="C10" s="167" t="s">
        <v>130</v>
      </c>
      <c r="D10" s="189"/>
      <c r="E10" s="190"/>
      <c r="F10" s="160"/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49">
        <v>100</v>
      </c>
      <c r="C11" s="167" t="s">
        <v>131</v>
      </c>
      <c r="D11" s="189"/>
      <c r="E11" s="190"/>
      <c r="F11" s="160"/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149">
        <v>100</v>
      </c>
      <c r="C12" s="167" t="s">
        <v>132</v>
      </c>
      <c r="D12" s="189"/>
      <c r="E12" s="190"/>
      <c r="F12" s="160"/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49">
        <v>101</v>
      </c>
      <c r="C13" s="167" t="s">
        <v>133</v>
      </c>
      <c r="D13" s="189"/>
      <c r="E13" s="190"/>
      <c r="F13" s="160"/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149">
        <v>105</v>
      </c>
      <c r="C14" s="167" t="s">
        <v>138</v>
      </c>
      <c r="D14" s="189"/>
      <c r="E14" s="190"/>
      <c r="F14" s="160"/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49">
        <v>105</v>
      </c>
      <c r="C15" s="167" t="s">
        <v>688</v>
      </c>
      <c r="D15" s="189"/>
      <c r="E15" s="190"/>
      <c r="F15" s="160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149">
        <v>106</v>
      </c>
      <c r="C16" s="596" t="s">
        <v>663</v>
      </c>
      <c r="D16" s="189"/>
      <c r="E16" s="190"/>
      <c r="F16" s="160"/>
      <c r="G16" s="162"/>
    </row>
    <row r="17" spans="1:7">
      <c r="A17" s="161"/>
      <c r="B17" s="149">
        <v>106</v>
      </c>
      <c r="C17" s="167" t="s">
        <v>139</v>
      </c>
      <c r="D17" s="189"/>
      <c r="E17" s="190"/>
      <c r="F17" s="160"/>
      <c r="G17" s="162"/>
    </row>
    <row r="18" spans="1:7">
      <c r="A18" s="161"/>
      <c r="B18" s="149">
        <v>106</v>
      </c>
      <c r="C18" s="167" t="s">
        <v>341</v>
      </c>
      <c r="D18" s="189"/>
      <c r="E18" s="190"/>
      <c r="F18" s="160"/>
      <c r="G18" s="162"/>
    </row>
    <row r="19" spans="1:7">
      <c r="A19" s="161"/>
      <c r="B19" s="149">
        <v>106</v>
      </c>
      <c r="C19" s="167" t="s">
        <v>342</v>
      </c>
      <c r="D19" s="189"/>
      <c r="E19" s="190"/>
      <c r="F19" s="160"/>
      <c r="G19" s="162"/>
    </row>
    <row r="20" spans="1:7">
      <c r="A20" s="161"/>
      <c r="B20" s="149">
        <v>140</v>
      </c>
      <c r="C20" s="167" t="s">
        <v>669</v>
      </c>
      <c r="D20" s="189"/>
      <c r="E20" s="190"/>
      <c r="F20" s="160"/>
      <c r="G20" s="162"/>
    </row>
    <row r="21" spans="1:7">
      <c r="A21" s="161"/>
      <c r="B21" s="149">
        <v>140</v>
      </c>
      <c r="C21" s="167" t="s">
        <v>676</v>
      </c>
      <c r="D21" s="189"/>
      <c r="E21" s="190"/>
      <c r="F21" s="160"/>
      <c r="G21" s="162"/>
    </row>
    <row r="22" spans="1:7">
      <c r="A22" s="161"/>
      <c r="B22" s="149">
        <v>150</v>
      </c>
      <c r="C22" s="167" t="s">
        <v>664</v>
      </c>
      <c r="D22" s="189"/>
      <c r="E22" s="190"/>
      <c r="F22" s="160"/>
      <c r="G22" s="162"/>
    </row>
    <row r="23" spans="1:7">
      <c r="A23" s="161"/>
      <c r="B23" s="149">
        <v>150</v>
      </c>
      <c r="C23" s="167" t="s">
        <v>134</v>
      </c>
      <c r="D23" s="189"/>
      <c r="E23" s="190"/>
      <c r="F23" s="160"/>
      <c r="G23" s="162"/>
    </row>
    <row r="24" spans="1:7">
      <c r="A24" s="161"/>
      <c r="B24" s="149">
        <v>150</v>
      </c>
      <c r="C24" s="167" t="s">
        <v>135</v>
      </c>
      <c r="D24" s="189"/>
      <c r="E24" s="190"/>
      <c r="F24" s="160"/>
      <c r="G24" s="162"/>
    </row>
    <row r="25" spans="1:7" s="377" customFormat="1">
      <c r="A25" s="161"/>
      <c r="B25" s="149">
        <v>150</v>
      </c>
      <c r="C25" s="167" t="s">
        <v>136</v>
      </c>
      <c r="D25" s="189"/>
      <c r="E25" s="190"/>
      <c r="F25" s="160"/>
      <c r="G25" s="162"/>
    </row>
    <row r="26" spans="1:7" s="377" customFormat="1">
      <c r="A26" s="161"/>
      <c r="B26" s="150">
        <v>151</v>
      </c>
      <c r="C26" s="168" t="s">
        <v>137</v>
      </c>
      <c r="D26" s="191"/>
      <c r="E26" s="192"/>
      <c r="F26" s="160"/>
      <c r="G26" s="162"/>
    </row>
    <row r="27" spans="1:7" s="377" customFormat="1">
      <c r="A27" s="161"/>
      <c r="B27" s="597"/>
      <c r="C27" s="160"/>
      <c r="D27" s="160"/>
      <c r="E27" s="160"/>
      <c r="F27" s="160"/>
      <c r="G27" s="162"/>
    </row>
    <row r="28" spans="1:7" s="377" customFormat="1">
      <c r="A28" s="161"/>
      <c r="B28" s="597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 s="377" customFormat="1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028" t="s">
        <v>140</v>
      </c>
      <c r="C32" s="160"/>
      <c r="D32" s="160"/>
      <c r="E32" s="160"/>
      <c r="F32" s="160"/>
      <c r="G32" s="162"/>
    </row>
    <row r="33" spans="1:19" ht="27" customHeight="1">
      <c r="A33" s="161"/>
      <c r="B33" s="970" t="s">
        <v>117</v>
      </c>
      <c r="C33" s="963" t="s">
        <v>0</v>
      </c>
      <c r="D33" s="963" t="s">
        <v>118</v>
      </c>
      <c r="E33" s="971" t="s">
        <v>119</v>
      </c>
      <c r="F33" s="963" t="s">
        <v>120</v>
      </c>
      <c r="G33" s="162"/>
    </row>
    <row r="34" spans="1:19">
      <c r="A34" s="161"/>
      <c r="B34" s="148">
        <v>100</v>
      </c>
      <c r="C34" s="82">
        <v>1520</v>
      </c>
      <c r="D34" s="99">
        <v>6.7546549348975693E-2</v>
      </c>
      <c r="E34" s="83">
        <v>2085104129</v>
      </c>
      <c r="F34" s="99">
        <v>4.0542025101746627E-2</v>
      </c>
      <c r="G34" s="162"/>
    </row>
    <row r="35" spans="1:19">
      <c r="A35" s="161"/>
      <c r="B35" s="149">
        <v>101</v>
      </c>
      <c r="C35" s="18">
        <v>0</v>
      </c>
      <c r="D35" s="101">
        <v>0</v>
      </c>
      <c r="E35" s="84">
        <v>0</v>
      </c>
      <c r="F35" s="101">
        <v>0</v>
      </c>
      <c r="G35" s="162"/>
    </row>
    <row r="36" spans="1:19">
      <c r="A36" s="161"/>
      <c r="B36" s="149">
        <v>105</v>
      </c>
      <c r="C36" s="18">
        <v>1252</v>
      </c>
      <c r="D36" s="101">
        <v>5.5637026174287875E-2</v>
      </c>
      <c r="E36" s="84">
        <v>549105775</v>
      </c>
      <c r="F36" s="101">
        <v>1.0676617922310026E-2</v>
      </c>
      <c r="G36" s="162"/>
    </row>
    <row r="37" spans="1:19">
      <c r="A37" s="161"/>
      <c r="B37" s="149">
        <v>106</v>
      </c>
      <c r="C37" s="18">
        <v>587</v>
      </c>
      <c r="D37" s="101">
        <v>2.6085410834111006E-2</v>
      </c>
      <c r="E37" s="84">
        <v>372627802</v>
      </c>
      <c r="F37" s="101">
        <v>7.2452428117045237E-3</v>
      </c>
      <c r="G37" s="162"/>
    </row>
    <row r="38" spans="1:19">
      <c r="A38" s="161"/>
      <c r="B38" s="149" t="s">
        <v>115</v>
      </c>
      <c r="C38" s="18">
        <v>1273</v>
      </c>
      <c r="D38" s="101">
        <v>5.6570235079767141E-2</v>
      </c>
      <c r="E38" s="84">
        <v>3859561205</v>
      </c>
      <c r="F38" s="101">
        <v>7.5043939090889147E-2</v>
      </c>
      <c r="G38" s="162"/>
    </row>
    <row r="39" spans="1:19">
      <c r="A39" s="161"/>
      <c r="B39" s="149" t="s">
        <v>121</v>
      </c>
      <c r="C39" s="18">
        <v>8674</v>
      </c>
      <c r="D39" s="101">
        <v>0.38545971648224681</v>
      </c>
      <c r="E39" s="84">
        <v>23593245375</v>
      </c>
      <c r="F39" s="101">
        <v>0.4587386945915532</v>
      </c>
      <c r="G39" s="162"/>
    </row>
    <row r="40" spans="1:19">
      <c r="A40" s="161"/>
      <c r="B40" s="149">
        <v>150</v>
      </c>
      <c r="C40" s="18">
        <v>9197</v>
      </c>
      <c r="D40" s="101">
        <v>0.40870106208061147</v>
      </c>
      <c r="E40" s="84">
        <v>20971040880</v>
      </c>
      <c r="F40" s="101">
        <v>0.40775348048179644</v>
      </c>
      <c r="G40" s="162"/>
    </row>
    <row r="41" spans="1:19">
      <c r="A41" s="161"/>
      <c r="B41" s="150">
        <v>151</v>
      </c>
      <c r="C41" s="89">
        <v>0</v>
      </c>
      <c r="D41" s="100">
        <v>0</v>
      </c>
      <c r="E41" s="90">
        <v>0</v>
      </c>
      <c r="F41" s="100">
        <v>0</v>
      </c>
      <c r="G41" s="162"/>
    </row>
    <row r="42" spans="1:19">
      <c r="A42" s="161"/>
      <c r="B42" s="964" t="s">
        <v>5</v>
      </c>
      <c r="C42" s="972">
        <v>22503</v>
      </c>
      <c r="D42" s="973">
        <v>1</v>
      </c>
      <c r="E42" s="959">
        <v>51430685166</v>
      </c>
      <c r="F42" s="973">
        <v>1</v>
      </c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 s="104" customFormat="1">
      <c r="A45" s="109"/>
      <c r="B45" s="1028" t="s">
        <v>150</v>
      </c>
      <c r="C45" s="71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 ht="27" customHeight="1">
      <c r="A46" s="109"/>
      <c r="B46" s="970" t="s">
        <v>21</v>
      </c>
      <c r="C46" s="963" t="s">
        <v>0</v>
      </c>
      <c r="D46" s="963" t="s">
        <v>68</v>
      </c>
      <c r="E46" s="971" t="s">
        <v>63</v>
      </c>
      <c r="F46" s="976" t="s">
        <v>69</v>
      </c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48" t="s">
        <v>248</v>
      </c>
      <c r="C47" s="57">
        <v>19144</v>
      </c>
      <c r="D47" s="98">
        <v>0.85073101364262538</v>
      </c>
      <c r="E47" s="56">
        <v>48423847460</v>
      </c>
      <c r="F47" s="98">
        <v>0.94153611416423877</v>
      </c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50" t="s">
        <v>249</v>
      </c>
      <c r="C48" s="57">
        <v>3359</v>
      </c>
      <c r="D48" s="98">
        <v>0.14926898635737457</v>
      </c>
      <c r="E48" s="59">
        <v>3006837706</v>
      </c>
      <c r="F48" s="98">
        <v>5.8463885835761183E-2</v>
      </c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964" t="s">
        <v>5</v>
      </c>
      <c r="C49" s="977">
        <v>22503</v>
      </c>
      <c r="D49" s="978">
        <v>1</v>
      </c>
      <c r="E49" s="979">
        <v>51430685166</v>
      </c>
      <c r="F49" s="980">
        <v>1</v>
      </c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>
      <c r="A50" s="161"/>
      <c r="B50" s="160"/>
      <c r="C50" s="160"/>
      <c r="D50" s="160"/>
      <c r="E50" s="160"/>
      <c r="F50" s="160"/>
      <c r="G50" s="162"/>
    </row>
    <row r="51" spans="1:19">
      <c r="A51" s="161"/>
      <c r="B51" s="160"/>
      <c r="C51" s="160"/>
      <c r="D51" s="160"/>
      <c r="E51" s="160"/>
      <c r="F51" s="160"/>
      <c r="G51" s="162"/>
    </row>
    <row r="52" spans="1:19">
      <c r="A52" s="161"/>
      <c r="B52" s="160"/>
      <c r="C52" s="160"/>
      <c r="D52" s="160"/>
      <c r="E52" s="160"/>
      <c r="F52" s="160"/>
      <c r="G52" s="162"/>
    </row>
    <row r="53" spans="1:19">
      <c r="A53" s="161"/>
      <c r="B53" s="160"/>
      <c r="C53" s="160"/>
      <c r="D53" s="160"/>
      <c r="E53" s="160"/>
      <c r="F53" s="160"/>
      <c r="G53" s="162"/>
    </row>
    <row r="54" spans="1:19">
      <c r="A54" s="161"/>
      <c r="B54" s="160"/>
      <c r="C54" s="160"/>
      <c r="D54" s="160"/>
      <c r="E54" s="160"/>
      <c r="F54" s="160"/>
      <c r="G54" s="162"/>
    </row>
    <row r="55" spans="1:19">
      <c r="A55" s="161"/>
      <c r="B55" s="160"/>
      <c r="C55" s="160"/>
      <c r="D55" s="160"/>
      <c r="E55" s="160"/>
      <c r="F55" s="160"/>
      <c r="G55" s="162"/>
    </row>
    <row r="56" spans="1:19">
      <c r="A56" s="161"/>
      <c r="B56" s="160"/>
      <c r="C56" s="160"/>
      <c r="D56" s="160"/>
      <c r="E56" s="160"/>
      <c r="F56" s="160"/>
      <c r="G56" s="162"/>
    </row>
    <row r="57" spans="1:19">
      <c r="A57" s="161"/>
      <c r="B57" s="160"/>
      <c r="C57" s="160"/>
      <c r="D57" s="160"/>
      <c r="E57" s="160"/>
      <c r="F57" s="160"/>
      <c r="G57" s="162"/>
    </row>
    <row r="58" spans="1:19">
      <c r="A58" s="161"/>
      <c r="B58" s="160"/>
      <c r="C58" s="160"/>
      <c r="D58" s="160"/>
      <c r="E58" s="160"/>
      <c r="F58" s="160"/>
      <c r="G58" s="162"/>
    </row>
    <row r="59" spans="1:19">
      <c r="A59" s="161"/>
      <c r="B59" s="160"/>
      <c r="C59" s="160"/>
      <c r="D59" s="160"/>
      <c r="E59" s="160"/>
      <c r="F59" s="160"/>
      <c r="G59" s="162"/>
    </row>
    <row r="60" spans="1:19" ht="13.5" thickBot="1">
      <c r="A60" s="163"/>
      <c r="B60" s="164"/>
      <c r="C60" s="164"/>
      <c r="D60" s="164"/>
      <c r="E60" s="164"/>
      <c r="F60" s="164"/>
      <c r="G60" s="165"/>
    </row>
    <row r="61" spans="1:19" ht="13.5" thickTop="1"/>
  </sheetData>
  <sheetProtection algorithmName="SHA-512" hashValue="OSlLsfQVBQPwLOnlLWHrwPpfYP7E9DwiKm37qBbVwWEys1+u0/Oks478+E/so2+jvSpeWs7QmK8meUsm6goxjw==" saltValue="mMGwSZVnIjgTHhR2zgKo+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5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4.75" style="105" customWidth="1"/>
    <col min="3" max="4" width="10.625" style="105" customWidth="1"/>
    <col min="5" max="5" width="12" style="105" customWidth="1"/>
    <col min="6" max="6" width="10.625" style="105" customWidth="1"/>
    <col min="7" max="8" width="20" style="105" customWidth="1"/>
    <col min="9" max="9" width="1.125" style="105" customWidth="1"/>
    <col min="10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44"/>
      <c r="H1" s="844"/>
      <c r="I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46"/>
      <c r="H2" s="846"/>
      <c r="I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48"/>
      <c r="H3" s="848"/>
      <c r="I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84</v>
      </c>
    </row>
    <row r="6" spans="1:19" ht="13.5" thickTop="1">
      <c r="A6" s="106"/>
      <c r="B6" s="1"/>
      <c r="C6" s="159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13"/>
      <c r="H7" s="13"/>
      <c r="I7" s="3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0" t="s">
        <v>214</v>
      </c>
      <c r="C8" s="970" t="s">
        <v>0</v>
      </c>
      <c r="D8" s="970" t="s">
        <v>9</v>
      </c>
      <c r="E8" s="1227" t="s">
        <v>59</v>
      </c>
      <c r="F8" s="1227"/>
      <c r="G8" s="160"/>
      <c r="H8" s="160"/>
      <c r="I8" s="3"/>
    </row>
    <row r="9" spans="1:19" ht="15" customHeight="1" thickBot="1">
      <c r="A9" s="161"/>
      <c r="B9" s="1031" t="s">
        <v>228</v>
      </c>
      <c r="C9" s="1032">
        <v>3359</v>
      </c>
      <c r="D9" s="1033">
        <v>5.8463885835761183E-2</v>
      </c>
      <c r="E9" s="1228">
        <v>3006837706</v>
      </c>
      <c r="F9" s="1229">
        <v>3359</v>
      </c>
      <c r="G9" s="160"/>
      <c r="H9" s="160"/>
      <c r="I9" s="162"/>
    </row>
    <row r="10" spans="1:19" s="104" customFormat="1" ht="26.25" thickTop="1">
      <c r="A10" s="118"/>
      <c r="B10" s="365" t="s">
        <v>219</v>
      </c>
      <c r="C10" s="981"/>
      <c r="D10" s="364">
        <v>3.3524827608943542E-2</v>
      </c>
      <c r="E10" s="1232">
        <v>1724204854</v>
      </c>
      <c r="F10" s="1233"/>
      <c r="G10" s="160"/>
      <c r="H10" s="160"/>
      <c r="I10" s="3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 ht="25.5">
      <c r="A11" s="118"/>
      <c r="B11" s="374" t="s">
        <v>218</v>
      </c>
      <c r="C11" s="982"/>
      <c r="D11" s="368">
        <v>4.1519111481945606E-2</v>
      </c>
      <c r="E11" s="1230">
        <v>2135356351</v>
      </c>
      <c r="F11" s="1231"/>
      <c r="G11" s="160"/>
      <c r="H11" s="160"/>
      <c r="I11" s="3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ht="15" customHeight="1" thickBot="1">
      <c r="A12" s="161"/>
      <c r="B12" s="1031" t="s">
        <v>227</v>
      </c>
      <c r="C12" s="1032">
        <v>1273</v>
      </c>
      <c r="D12" s="1033">
        <v>7.5043939090889147E-2</v>
      </c>
      <c r="E12" s="1228">
        <v>3859561205</v>
      </c>
      <c r="F12" s="1229"/>
      <c r="G12" s="160"/>
      <c r="H12" s="160"/>
      <c r="I12" s="162"/>
    </row>
    <row r="13" spans="1:19" s="104" customFormat="1" ht="26.25" thickTop="1">
      <c r="A13" s="118"/>
      <c r="B13" s="365" t="s">
        <v>220</v>
      </c>
      <c r="C13" s="981"/>
      <c r="D13" s="364">
        <v>0.21898905821782882</v>
      </c>
      <c r="E13" s="1232">
        <v>11262757308</v>
      </c>
      <c r="F13" s="1233"/>
      <c r="G13" s="160"/>
      <c r="H13" s="160"/>
      <c r="I13" s="3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 ht="25.5">
      <c r="A14" s="118"/>
      <c r="B14" s="374" t="s">
        <v>221</v>
      </c>
      <c r="C14" s="982"/>
      <c r="D14" s="368">
        <v>0.23974963637372437</v>
      </c>
      <c r="E14" s="1230">
        <v>12330488067</v>
      </c>
      <c r="F14" s="1231"/>
      <c r="G14" s="160"/>
      <c r="H14" s="160"/>
      <c r="I14" s="3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ht="15" customHeight="1" thickBot="1">
      <c r="A15" s="161"/>
      <c r="B15" s="1031" t="s">
        <v>226</v>
      </c>
      <c r="C15" s="1032">
        <v>8674</v>
      </c>
      <c r="D15" s="1033">
        <v>0.4587386945915532</v>
      </c>
      <c r="E15" s="1228">
        <v>23593245375</v>
      </c>
      <c r="F15" s="1229"/>
      <c r="G15" s="160"/>
      <c r="H15" s="160"/>
      <c r="I15" s="162"/>
    </row>
    <row r="16" spans="1:19" ht="26.25" thickTop="1">
      <c r="A16" s="118"/>
      <c r="B16" s="365" t="s">
        <v>222</v>
      </c>
      <c r="C16" s="981"/>
      <c r="D16" s="364">
        <v>0.22538757865242631</v>
      </c>
      <c r="E16" s="1232">
        <v>11591837598</v>
      </c>
      <c r="F16" s="1233"/>
      <c r="G16" s="160"/>
      <c r="H16" s="160"/>
      <c r="I16" s="162"/>
    </row>
    <row r="17" spans="1:9" ht="25.5">
      <c r="A17" s="118"/>
      <c r="B17" s="374" t="s">
        <v>223</v>
      </c>
      <c r="C17" s="983"/>
      <c r="D17" s="368">
        <v>0.18236590182937015</v>
      </c>
      <c r="E17" s="1230">
        <v>9379203282</v>
      </c>
      <c r="F17" s="1231"/>
      <c r="G17" s="160"/>
      <c r="H17" s="160"/>
      <c r="I17" s="162"/>
    </row>
    <row r="18" spans="1:9" ht="15" customHeight="1" thickBot="1">
      <c r="A18" s="161"/>
      <c r="B18" s="1031">
        <v>150</v>
      </c>
      <c r="C18" s="1032">
        <v>9197</v>
      </c>
      <c r="D18" s="1033">
        <v>0.40775348048179649</v>
      </c>
      <c r="E18" s="1228">
        <v>20971040880</v>
      </c>
      <c r="F18" s="1229"/>
      <c r="G18" s="160"/>
      <c r="H18" s="160"/>
      <c r="I18" s="162"/>
    </row>
    <row r="19" spans="1:9" ht="26.25" thickTop="1">
      <c r="A19" s="161"/>
      <c r="B19" s="365" t="s">
        <v>224</v>
      </c>
      <c r="C19" s="981"/>
      <c r="D19" s="364">
        <v>0</v>
      </c>
      <c r="E19" s="1232">
        <v>0</v>
      </c>
      <c r="F19" s="1233"/>
      <c r="G19" s="160"/>
      <c r="H19" s="160"/>
      <c r="I19" s="162"/>
    </row>
    <row r="20" spans="1:9" ht="25.5">
      <c r="A20" s="161"/>
      <c r="B20" s="374" t="s">
        <v>225</v>
      </c>
      <c r="C20" s="983"/>
      <c r="D20" s="368">
        <v>0</v>
      </c>
      <c r="E20" s="1230">
        <v>0</v>
      </c>
      <c r="F20" s="1231"/>
      <c r="G20" s="160"/>
      <c r="H20" s="160"/>
      <c r="I20" s="162"/>
    </row>
    <row r="21" spans="1:9" ht="15" customHeight="1" thickBot="1">
      <c r="A21" s="161"/>
      <c r="B21" s="1031">
        <v>151</v>
      </c>
      <c r="C21" s="1032">
        <v>0</v>
      </c>
      <c r="D21" s="1033">
        <v>0</v>
      </c>
      <c r="E21" s="1228">
        <v>0</v>
      </c>
      <c r="F21" s="1229"/>
      <c r="G21" s="160"/>
      <c r="H21" s="160"/>
      <c r="I21" s="162"/>
    </row>
    <row r="22" spans="1:9" ht="13.5" thickTop="1">
      <c r="A22" s="161"/>
      <c r="B22" s="984" t="s">
        <v>5</v>
      </c>
      <c r="C22" s="985">
        <v>22503</v>
      </c>
      <c r="D22" s="986">
        <v>1</v>
      </c>
      <c r="E22" s="1238">
        <v>51430685166</v>
      </c>
      <c r="F22" s="1238">
        <v>3359</v>
      </c>
      <c r="G22" s="160"/>
      <c r="H22" s="160"/>
      <c r="I22" s="162"/>
    </row>
    <row r="23" spans="1:9">
      <c r="A23" s="161"/>
      <c r="G23" s="160"/>
      <c r="H23" s="160"/>
      <c r="I23" s="162"/>
    </row>
    <row r="24" spans="1:9" ht="12.75" customHeight="1">
      <c r="A24" s="161"/>
      <c r="G24" s="160"/>
      <c r="H24" s="160"/>
      <c r="I24" s="162"/>
    </row>
    <row r="25" spans="1:9" ht="27" customHeight="1">
      <c r="A25" s="161"/>
      <c r="B25" s="1234" t="s">
        <v>263</v>
      </c>
      <c r="C25" s="1234"/>
      <c r="D25" s="970" t="s">
        <v>9</v>
      </c>
      <c r="E25" s="1234" t="s">
        <v>217</v>
      </c>
      <c r="F25" s="1234"/>
      <c r="G25" s="160"/>
      <c r="H25" s="160"/>
      <c r="I25" s="162"/>
    </row>
    <row r="26" spans="1:9" ht="12.75" customHeight="1">
      <c r="A26" s="161"/>
      <c r="B26" s="1235" t="s">
        <v>215</v>
      </c>
      <c r="C26" s="1235"/>
      <c r="D26" s="367">
        <v>0.53636535031495991</v>
      </c>
      <c r="E26" s="1235">
        <v>27585637466</v>
      </c>
      <c r="F26" s="1235"/>
      <c r="G26" s="160"/>
      <c r="H26" s="160"/>
      <c r="I26" s="162"/>
    </row>
    <row r="27" spans="1:9" ht="12.75" customHeight="1" thickBot="1">
      <c r="A27" s="161"/>
      <c r="B27" s="1236" t="s">
        <v>216</v>
      </c>
      <c r="C27" s="1236"/>
      <c r="D27" s="366">
        <v>0.46363464968504015</v>
      </c>
      <c r="E27" s="1236">
        <v>23845047700</v>
      </c>
      <c r="F27" s="1236"/>
      <c r="G27" s="160"/>
      <c r="H27" s="160"/>
      <c r="I27" s="162"/>
    </row>
    <row r="28" spans="1:9" ht="12.75" customHeight="1" thickTop="1">
      <c r="A28" s="161"/>
      <c r="B28" s="1237" t="s">
        <v>5</v>
      </c>
      <c r="C28" s="1237"/>
      <c r="D28" s="986">
        <v>1</v>
      </c>
      <c r="E28" s="1238">
        <v>51430685166</v>
      </c>
      <c r="F28" s="1238">
        <v>0</v>
      </c>
      <c r="G28" s="160"/>
      <c r="H28" s="160"/>
      <c r="I28" s="162"/>
    </row>
    <row r="29" spans="1:9" ht="12.75" customHeight="1">
      <c r="A29" s="161"/>
      <c r="G29" s="160"/>
      <c r="H29" s="160"/>
      <c r="I29" s="162"/>
    </row>
    <row r="30" spans="1:9" ht="12.75" customHeight="1">
      <c r="A30" s="161"/>
      <c r="G30" s="160"/>
      <c r="H30" s="160"/>
      <c r="I30" s="162"/>
    </row>
    <row r="31" spans="1:9" ht="12.75" customHeight="1">
      <c r="A31" s="161"/>
      <c r="G31" s="160"/>
      <c r="H31" s="160"/>
      <c r="I31" s="162"/>
    </row>
    <row r="32" spans="1:9" s="377" customFormat="1" ht="12.75" customHeight="1">
      <c r="A32" s="161"/>
      <c r="G32" s="160"/>
      <c r="H32" s="160"/>
      <c r="I32" s="162"/>
    </row>
    <row r="33" spans="1:9" s="377" customFormat="1" ht="12.75" customHeight="1">
      <c r="A33" s="161"/>
      <c r="G33" s="160"/>
      <c r="H33" s="160"/>
      <c r="I33" s="162"/>
    </row>
    <row r="34" spans="1:9" ht="12.75" customHeight="1">
      <c r="A34" s="161"/>
      <c r="G34" s="160"/>
      <c r="H34" s="160"/>
      <c r="I34" s="162"/>
    </row>
    <row r="35" spans="1:9" ht="12.75" customHeight="1">
      <c r="A35" s="161"/>
      <c r="G35" s="160"/>
      <c r="H35" s="160"/>
      <c r="I35" s="162"/>
    </row>
    <row r="36" spans="1:9" ht="12.75" customHeight="1">
      <c r="A36" s="161"/>
      <c r="G36" s="160"/>
      <c r="H36" s="160"/>
      <c r="I36" s="162"/>
    </row>
    <row r="37" spans="1:9" ht="12.75" customHeight="1">
      <c r="A37" s="161"/>
      <c r="G37" s="160"/>
      <c r="H37" s="160"/>
      <c r="I37" s="162"/>
    </row>
    <row r="38" spans="1:9" ht="12.75" customHeight="1">
      <c r="A38" s="161"/>
      <c r="G38" s="160"/>
      <c r="H38" s="160"/>
      <c r="I38" s="162"/>
    </row>
    <row r="39" spans="1:9" ht="12.75" customHeight="1">
      <c r="A39" s="161"/>
      <c r="G39" s="160"/>
      <c r="H39" s="160"/>
      <c r="I39" s="162"/>
    </row>
    <row r="40" spans="1:9" ht="12.75" customHeight="1">
      <c r="A40" s="161"/>
      <c r="G40" s="160"/>
      <c r="H40" s="160"/>
      <c r="I40" s="162"/>
    </row>
    <row r="41" spans="1:9" ht="12.75" customHeight="1">
      <c r="A41" s="161"/>
      <c r="G41" s="160"/>
      <c r="H41" s="160"/>
      <c r="I41" s="162"/>
    </row>
    <row r="42" spans="1:9" ht="12.75" customHeight="1">
      <c r="A42" s="161"/>
      <c r="G42" s="160"/>
      <c r="H42" s="160"/>
      <c r="I42" s="162"/>
    </row>
    <row r="43" spans="1:9" ht="12.75" customHeight="1">
      <c r="A43" s="161"/>
      <c r="G43" s="160"/>
      <c r="H43" s="160"/>
      <c r="I43" s="162"/>
    </row>
    <row r="44" spans="1:9" ht="12.75" customHeight="1">
      <c r="A44" s="161"/>
      <c r="B44" s="369"/>
      <c r="C44" s="370"/>
      <c r="D44" s="371"/>
      <c r="E44" s="372"/>
      <c r="F44" s="372"/>
      <c r="G44" s="160"/>
      <c r="H44" s="160"/>
      <c r="I44" s="162"/>
    </row>
    <row r="45" spans="1:9" ht="12.75" customHeight="1">
      <c r="A45" s="161"/>
      <c r="B45" s="369"/>
      <c r="C45" s="370"/>
      <c r="D45" s="371"/>
      <c r="E45" s="372"/>
      <c r="F45" s="372"/>
      <c r="G45" s="160"/>
      <c r="H45" s="160"/>
      <c r="I45" s="162"/>
    </row>
    <row r="46" spans="1:9" ht="12.75" customHeight="1">
      <c r="A46" s="161"/>
      <c r="B46" s="373"/>
      <c r="C46" s="373"/>
      <c r="D46" s="373"/>
      <c r="E46" s="373"/>
      <c r="F46" s="373"/>
      <c r="G46" s="160"/>
      <c r="H46" s="160"/>
      <c r="I46" s="162"/>
    </row>
    <row r="47" spans="1:9" ht="12.75" customHeight="1">
      <c r="A47" s="161"/>
      <c r="B47" s="160"/>
      <c r="C47" s="160"/>
      <c r="D47" s="160"/>
      <c r="E47" s="160"/>
      <c r="F47" s="160"/>
      <c r="G47" s="160"/>
      <c r="H47" s="160"/>
      <c r="I47" s="162"/>
    </row>
    <row r="48" spans="1:9" ht="12.75" customHeight="1">
      <c r="A48" s="161"/>
      <c r="B48" s="160"/>
      <c r="C48" s="160"/>
      <c r="D48" s="160"/>
      <c r="E48" s="160"/>
      <c r="F48" s="160"/>
      <c r="G48" s="160"/>
      <c r="H48" s="160"/>
      <c r="I48" s="162"/>
    </row>
    <row r="49" spans="1:9" ht="12.75" customHeight="1">
      <c r="A49" s="161"/>
      <c r="B49" s="160"/>
      <c r="C49" s="160"/>
      <c r="D49" s="160"/>
      <c r="E49" s="160"/>
      <c r="F49" s="160"/>
      <c r="G49" s="160"/>
      <c r="H49" s="160"/>
      <c r="I49" s="162"/>
    </row>
    <row r="50" spans="1:9" ht="12.75" customHeight="1">
      <c r="A50" s="161"/>
      <c r="B50" s="160"/>
      <c r="C50" s="160"/>
      <c r="D50" s="160"/>
      <c r="E50" s="160"/>
      <c r="F50" s="160"/>
      <c r="G50" s="160"/>
      <c r="H50" s="160"/>
      <c r="I50" s="162"/>
    </row>
    <row r="51" spans="1:9" ht="12.75" customHeight="1" thickBot="1">
      <c r="A51" s="163"/>
      <c r="B51" s="164"/>
      <c r="C51" s="164"/>
      <c r="D51" s="164"/>
      <c r="E51" s="164"/>
      <c r="F51" s="164"/>
      <c r="G51" s="164"/>
      <c r="H51" s="164"/>
      <c r="I51" s="165"/>
    </row>
    <row r="52" spans="1:9" ht="13.5" thickTop="1"/>
  </sheetData>
  <sheetProtection algorithmName="SHA-512" hashValue="GLLwdmornQwKEBi8oiF2mIcviaUsiNCL945OXkrNTsYi0Qg1EdbaCP8SXbhMRlclq9czLLaPtYcRJTHqBDU19Q==" saltValue="DokRbC2fK+3gEgKU7Wfzbg==" spinCount="100000" sheet="1" objects="1"/>
  <mergeCells count="23">
    <mergeCell ref="B25:C25"/>
    <mergeCell ref="B26:C26"/>
    <mergeCell ref="B27:C27"/>
    <mergeCell ref="B28:C28"/>
    <mergeCell ref="E9:F9"/>
    <mergeCell ref="E22:F22"/>
    <mergeCell ref="E21:F21"/>
    <mergeCell ref="E20:F20"/>
    <mergeCell ref="E19:F19"/>
    <mergeCell ref="E18:F18"/>
    <mergeCell ref="E28:F28"/>
    <mergeCell ref="E27:F27"/>
    <mergeCell ref="E26:F26"/>
    <mergeCell ref="E25:F25"/>
    <mergeCell ref="E17:F17"/>
    <mergeCell ref="E8:F8"/>
    <mergeCell ref="E12:F12"/>
    <mergeCell ref="E11:F11"/>
    <mergeCell ref="E10:F10"/>
    <mergeCell ref="E16:F16"/>
    <mergeCell ref="E15:F15"/>
    <mergeCell ref="E14:F14"/>
    <mergeCell ref="E13:F1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447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8" t="s">
        <v>352</v>
      </c>
      <c r="C7" s="186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0" t="s">
        <v>448</v>
      </c>
      <c r="C8" s="963" t="s">
        <v>0</v>
      </c>
      <c r="D8" s="963" t="s">
        <v>68</v>
      </c>
      <c r="E8" s="971" t="s">
        <v>63</v>
      </c>
      <c r="F8" s="963" t="s">
        <v>69</v>
      </c>
      <c r="G8" s="2"/>
    </row>
    <row r="9" spans="1:19" s="104" customFormat="1">
      <c r="A9" s="109"/>
      <c r="B9" s="88" t="s">
        <v>14</v>
      </c>
      <c r="C9" s="82">
        <v>5082</v>
      </c>
      <c r="D9" s="99">
        <v>0.56668153434433999</v>
      </c>
      <c r="E9" s="83">
        <v>18255341086</v>
      </c>
      <c r="F9" s="99">
        <v>0.70551127809267999</v>
      </c>
      <c r="G9" s="178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7" t="s">
        <v>15</v>
      </c>
      <c r="C10" s="89">
        <v>3886</v>
      </c>
      <c r="D10" s="100">
        <v>0.43331846565566001</v>
      </c>
      <c r="E10" s="90">
        <v>7619994508</v>
      </c>
      <c r="F10" s="100">
        <v>0.29448872190732001</v>
      </c>
      <c r="G10" s="178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964" t="s">
        <v>5</v>
      </c>
      <c r="C11" s="972">
        <v>8968</v>
      </c>
      <c r="D11" s="973">
        <v>1</v>
      </c>
      <c r="E11" s="959">
        <v>25875335594</v>
      </c>
      <c r="F11" s="973">
        <v>1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 ht="9" customHeight="1">
      <c r="A12" s="109"/>
      <c r="B12" s="138"/>
      <c r="C12" s="138"/>
      <c r="D12" s="138"/>
      <c r="E12" s="138"/>
      <c r="F12" s="138"/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38"/>
      <c r="C13" s="138"/>
      <c r="D13" s="138"/>
      <c r="E13" s="138"/>
      <c r="F13" s="138"/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1028" t="s">
        <v>3</v>
      </c>
      <c r="C14" s="138"/>
      <c r="D14" s="138"/>
      <c r="E14" s="138"/>
      <c r="F14" s="138"/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ht="27" customHeight="1">
      <c r="A15" s="161"/>
      <c r="B15" s="970" t="s">
        <v>448</v>
      </c>
      <c r="C15" s="963" t="s">
        <v>0</v>
      </c>
      <c r="D15" s="963" t="s">
        <v>68</v>
      </c>
      <c r="E15" s="971" t="s">
        <v>63</v>
      </c>
      <c r="F15" s="963" t="s">
        <v>69</v>
      </c>
      <c r="G15" s="2"/>
    </row>
    <row r="16" spans="1:19" s="104" customFormat="1">
      <c r="A16" s="109"/>
      <c r="B16" s="88" t="s">
        <v>14</v>
      </c>
      <c r="C16" s="82">
        <v>5</v>
      </c>
      <c r="D16" s="99">
        <v>0.22727272727273001</v>
      </c>
      <c r="E16" s="83">
        <v>40590780</v>
      </c>
      <c r="F16" s="99">
        <v>0.30406337952378998</v>
      </c>
      <c r="G16" s="178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17" t="s">
        <v>15</v>
      </c>
      <c r="C17" s="89">
        <v>17</v>
      </c>
      <c r="D17" s="100">
        <v>0.77272727272727004</v>
      </c>
      <c r="E17" s="90">
        <v>92903691</v>
      </c>
      <c r="F17" s="100">
        <v>0.69593662047620997</v>
      </c>
      <c r="G17" s="178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964" t="s">
        <v>5</v>
      </c>
      <c r="C18" s="972">
        <v>22</v>
      </c>
      <c r="D18" s="973">
        <v>1</v>
      </c>
      <c r="E18" s="959">
        <v>133494471</v>
      </c>
      <c r="F18" s="973">
        <v>1</v>
      </c>
      <c r="G18" s="3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 ht="9" customHeight="1">
      <c r="A19" s="109"/>
      <c r="B19" s="138"/>
      <c r="C19" s="138"/>
      <c r="D19" s="138"/>
      <c r="E19" s="138"/>
      <c r="F19" s="138"/>
      <c r="G19" s="3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1028" t="s">
        <v>4</v>
      </c>
      <c r="C21" s="138"/>
      <c r="D21" s="138"/>
      <c r="E21" s="138"/>
      <c r="F21" s="138"/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ht="27" customHeight="1">
      <c r="A22" s="161"/>
      <c r="B22" s="970" t="s">
        <v>448</v>
      </c>
      <c r="C22" s="963" t="s">
        <v>0</v>
      </c>
      <c r="D22" s="963" t="s">
        <v>68</v>
      </c>
      <c r="E22" s="971" t="s">
        <v>63</v>
      </c>
      <c r="F22" s="963" t="s">
        <v>69</v>
      </c>
      <c r="G22" s="2"/>
    </row>
    <row r="23" spans="1:19" s="104" customFormat="1">
      <c r="A23" s="109"/>
      <c r="B23" s="88" t="s">
        <v>14</v>
      </c>
      <c r="C23" s="82">
        <v>1</v>
      </c>
      <c r="D23" s="99">
        <v>0.2</v>
      </c>
      <c r="E23" s="83">
        <v>5168985</v>
      </c>
      <c r="F23" s="99">
        <v>0.17062540880154001</v>
      </c>
      <c r="G23" s="178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7" t="s">
        <v>15</v>
      </c>
      <c r="C24" s="89">
        <v>4</v>
      </c>
      <c r="D24" s="100">
        <v>0.8</v>
      </c>
      <c r="E24" s="90">
        <v>25125360</v>
      </c>
      <c r="F24" s="100">
        <v>0.82937459119846002</v>
      </c>
      <c r="G24" s="178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4" t="s">
        <v>5</v>
      </c>
      <c r="C25" s="972">
        <v>5</v>
      </c>
      <c r="D25" s="973">
        <v>1</v>
      </c>
      <c r="E25" s="959">
        <v>30294345</v>
      </c>
      <c r="F25" s="973">
        <v>1</v>
      </c>
      <c r="G25" s="3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9" customHeight="1">
      <c r="A26" s="109"/>
      <c r="B26" s="138"/>
      <c r="C26" s="138"/>
      <c r="D26" s="138"/>
      <c r="E26" s="138"/>
      <c r="F26" s="138"/>
      <c r="G26" s="3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028" t="s">
        <v>1</v>
      </c>
      <c r="C28" s="138"/>
      <c r="D28" s="138"/>
      <c r="E28" s="138"/>
      <c r="F28" s="138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ht="27" customHeight="1">
      <c r="A29" s="161"/>
      <c r="B29" s="970" t="s">
        <v>448</v>
      </c>
      <c r="C29" s="963" t="s">
        <v>0</v>
      </c>
      <c r="D29" s="963" t="s">
        <v>68</v>
      </c>
      <c r="E29" s="971" t="s">
        <v>63</v>
      </c>
      <c r="F29" s="963" t="s">
        <v>69</v>
      </c>
      <c r="G29" s="2"/>
    </row>
    <row r="30" spans="1:19" s="104" customFormat="1">
      <c r="A30" s="109"/>
      <c r="B30" s="88" t="s">
        <v>14</v>
      </c>
      <c r="C30" s="82">
        <v>7947</v>
      </c>
      <c r="D30" s="99">
        <v>0.58844872269530002</v>
      </c>
      <c r="E30" s="83">
        <v>19364463934</v>
      </c>
      <c r="F30" s="99">
        <v>0.76267359572222004</v>
      </c>
      <c r="G30" s="178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7" t="s">
        <v>15</v>
      </c>
      <c r="C31" s="89">
        <v>5558</v>
      </c>
      <c r="D31" s="100">
        <v>0.41155127730469998</v>
      </c>
      <c r="E31" s="90">
        <v>6025773833</v>
      </c>
      <c r="F31" s="100">
        <v>0.23732640427778001</v>
      </c>
      <c r="G31" s="178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964" t="s">
        <v>5</v>
      </c>
      <c r="C32" s="972">
        <v>13505</v>
      </c>
      <c r="D32" s="973">
        <v>1</v>
      </c>
      <c r="E32" s="959">
        <v>25390237767</v>
      </c>
      <c r="F32" s="973">
        <v>1</v>
      </c>
      <c r="G32" s="3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 ht="9" customHeight="1">
      <c r="A33" s="109"/>
      <c r="B33" s="138"/>
      <c r="C33" s="138"/>
      <c r="D33" s="138"/>
      <c r="E33" s="138"/>
      <c r="F33" s="138"/>
      <c r="G33" s="3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028" t="s">
        <v>2</v>
      </c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ht="25.5">
      <c r="A36" s="161"/>
      <c r="B36" s="970" t="s">
        <v>448</v>
      </c>
      <c r="C36" s="963" t="s">
        <v>0</v>
      </c>
      <c r="D36" s="963" t="s">
        <v>68</v>
      </c>
      <c r="E36" s="971" t="s">
        <v>63</v>
      </c>
      <c r="F36" s="963" t="s">
        <v>69</v>
      </c>
      <c r="G36" s="2"/>
    </row>
    <row r="37" spans="1:19" s="104" customFormat="1">
      <c r="A37" s="109"/>
      <c r="B37" s="88" t="s">
        <v>14</v>
      </c>
      <c r="C37" s="82">
        <v>0</v>
      </c>
      <c r="D37" s="99">
        <v>0</v>
      </c>
      <c r="E37" s="83">
        <v>0</v>
      </c>
      <c r="F37" s="99">
        <v>0</v>
      </c>
      <c r="G37" s="178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7" t="s">
        <v>15</v>
      </c>
      <c r="C38" s="89">
        <v>3</v>
      </c>
      <c r="D38" s="100">
        <v>1</v>
      </c>
      <c r="E38" s="90">
        <v>1322989</v>
      </c>
      <c r="F38" s="100">
        <v>1</v>
      </c>
      <c r="G38" s="178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964" t="s">
        <v>5</v>
      </c>
      <c r="C39" s="972">
        <v>3</v>
      </c>
      <c r="D39" s="973">
        <v>1</v>
      </c>
      <c r="E39" s="959">
        <v>1322989</v>
      </c>
      <c r="F39" s="973">
        <v>1</v>
      </c>
      <c r="G39" s="3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>
      <c r="A40" s="161"/>
      <c r="B40" s="160"/>
      <c r="C40" s="160"/>
      <c r="D40" s="160"/>
      <c r="E40" s="160"/>
      <c r="F40" s="160"/>
      <c r="G40" s="162"/>
    </row>
    <row r="41" spans="1:19">
      <c r="A41" s="161"/>
      <c r="B41" s="160"/>
      <c r="C41" s="160"/>
      <c r="D41" s="160"/>
      <c r="E41" s="160"/>
      <c r="F41" s="160"/>
      <c r="G41" s="162"/>
    </row>
    <row r="42" spans="1:19">
      <c r="A42" s="161"/>
      <c r="B42" s="160"/>
      <c r="C42" s="160"/>
      <c r="D42" s="160"/>
      <c r="E42" s="160"/>
      <c r="F42" s="160"/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>
      <c r="A45" s="161"/>
      <c r="B45" s="160"/>
      <c r="C45" s="160"/>
      <c r="D45" s="160"/>
      <c r="E45" s="160"/>
      <c r="F45" s="160"/>
      <c r="G45" s="162"/>
    </row>
    <row r="46" spans="1:19">
      <c r="A46" s="161"/>
      <c r="B46" s="160"/>
      <c r="C46" s="160"/>
      <c r="D46" s="160"/>
      <c r="E46" s="160"/>
      <c r="F46" s="160"/>
      <c r="G46" s="162"/>
    </row>
    <row r="47" spans="1:19">
      <c r="A47" s="161"/>
      <c r="B47" s="160"/>
      <c r="C47" s="160"/>
      <c r="D47" s="160"/>
      <c r="E47" s="160"/>
      <c r="F47" s="160"/>
      <c r="G47" s="162"/>
    </row>
    <row r="48" spans="1:19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 ht="13.5" thickBot="1">
      <c r="A58" s="163"/>
      <c r="B58" s="164"/>
      <c r="C58" s="164"/>
      <c r="D58" s="164"/>
      <c r="E58" s="164"/>
      <c r="F58" s="164"/>
      <c r="G58" s="165"/>
    </row>
    <row r="59" spans="1:7" ht="13.5" thickTop="1"/>
  </sheetData>
  <sheetProtection algorithmName="SHA-512" hashValue="BXG4h6dkus8ExgxzZBe4qFTSQtW3BWrn2d1VopFEUts370LuM0VNuy1dgMaEIp/HPU95C7NkQHkFxVkD/T4CoQ==" saltValue="vP8+Rz3V63M08lLmWHqcfw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83</v>
      </c>
      <c r="C5" s="395"/>
      <c r="D5" s="395"/>
      <c r="E5" s="395"/>
      <c r="F5" s="395"/>
    </row>
    <row r="6" spans="1:19" s="104" customFormat="1" ht="13.5" customHeight="1" thickTop="1">
      <c r="A6" s="130"/>
      <c r="B6" s="1"/>
      <c r="C6" s="14"/>
      <c r="D6" s="14"/>
      <c r="E6" s="14"/>
      <c r="F6" s="14"/>
      <c r="G6" s="181"/>
    </row>
    <row r="7" spans="1:19" s="104" customFormat="1">
      <c r="A7" s="109"/>
      <c r="B7" s="1028" t="s">
        <v>8</v>
      </c>
      <c r="C7" s="13"/>
      <c r="D7" s="13"/>
      <c r="E7" s="13"/>
      <c r="F7" s="13"/>
      <c r="G7" s="162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62" t="s">
        <v>8</v>
      </c>
      <c r="C8" s="963" t="s">
        <v>0</v>
      </c>
      <c r="D8" s="963" t="s">
        <v>86</v>
      </c>
      <c r="E8" s="971" t="s">
        <v>63</v>
      </c>
      <c r="F8" s="987" t="s">
        <v>69</v>
      </c>
      <c r="G8" s="162"/>
    </row>
    <row r="9" spans="1:19">
      <c r="A9" s="161"/>
      <c r="B9" s="86" t="s">
        <v>449</v>
      </c>
      <c r="C9" s="81">
        <v>19751</v>
      </c>
      <c r="D9" s="99">
        <v>0.87770519486290721</v>
      </c>
      <c r="E9" s="83">
        <v>42490319967</v>
      </c>
      <c r="F9" s="99">
        <v>0.82616671020143573</v>
      </c>
      <c r="G9" s="162"/>
    </row>
    <row r="10" spans="1:19">
      <c r="A10" s="161"/>
      <c r="B10" s="87" t="s">
        <v>450</v>
      </c>
      <c r="C10" s="80">
        <v>2752</v>
      </c>
      <c r="D10" s="100">
        <v>0.12229480513709</v>
      </c>
      <c r="E10" s="84">
        <v>8940365199</v>
      </c>
      <c r="F10" s="100">
        <v>0.17383328979856</v>
      </c>
      <c r="G10" s="162"/>
    </row>
    <row r="11" spans="1:19">
      <c r="A11" s="161"/>
      <c r="B11" s="964" t="s">
        <v>5</v>
      </c>
      <c r="C11" s="988">
        <v>22503</v>
      </c>
      <c r="D11" s="980">
        <v>0.99999999999999722</v>
      </c>
      <c r="E11" s="989">
        <v>51430685166</v>
      </c>
      <c r="F11" s="980">
        <v>0.99999999999999578</v>
      </c>
      <c r="G11" s="162"/>
    </row>
    <row r="12" spans="1:19">
      <c r="A12" s="161"/>
      <c r="G12" s="162"/>
    </row>
    <row r="13" spans="1:19">
      <c r="A13" s="161"/>
      <c r="B13" s="35"/>
      <c r="C13" s="35"/>
      <c r="D13" s="36"/>
      <c r="E13" s="160"/>
      <c r="F13" s="160"/>
      <c r="G13" s="162"/>
    </row>
    <row r="14" spans="1:19">
      <c r="A14" s="161"/>
      <c r="B14" s="160"/>
      <c r="C14" s="13"/>
      <c r="D14" s="13"/>
      <c r="E14" s="13"/>
      <c r="F14" s="13"/>
      <c r="G14" s="162"/>
    </row>
    <row r="15" spans="1:19">
      <c r="A15" s="161"/>
      <c r="B15" s="160"/>
      <c r="C15" s="160"/>
      <c r="D15" s="160"/>
      <c r="E15" s="160"/>
      <c r="F15" s="160"/>
      <c r="G15" s="162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85"/>
      <c r="F27" s="85"/>
      <c r="G27" s="162"/>
    </row>
    <row r="28" spans="1:7">
      <c r="A28" s="161"/>
      <c r="B28" s="160"/>
      <c r="C28" s="160"/>
      <c r="D28" s="160"/>
      <c r="E28" s="85"/>
      <c r="F28" s="85"/>
      <c r="G28" s="162"/>
    </row>
    <row r="29" spans="1:7">
      <c r="A29" s="161"/>
      <c r="B29" s="160"/>
      <c r="C29" s="160"/>
      <c r="D29" s="160"/>
      <c r="E29" s="85"/>
      <c r="F29" s="85"/>
      <c r="G29" s="162"/>
    </row>
    <row r="30" spans="1:7">
      <c r="A30" s="161"/>
      <c r="B30" s="160"/>
      <c r="C30" s="160"/>
      <c r="D30" s="160"/>
      <c r="E30" s="85"/>
      <c r="F30" s="85"/>
      <c r="G30" s="162"/>
    </row>
    <row r="31" spans="1:7">
      <c r="A31" s="161"/>
      <c r="B31" s="160"/>
      <c r="C31" s="160"/>
      <c r="D31" s="160"/>
      <c r="E31" s="85"/>
      <c r="F31" s="85"/>
      <c r="G31" s="162"/>
    </row>
    <row r="32" spans="1:7">
      <c r="A32" s="161"/>
      <c r="B32" s="160"/>
      <c r="C32" s="160"/>
      <c r="D32" s="160"/>
      <c r="E32" s="85"/>
      <c r="F32" s="85"/>
      <c r="G32" s="162"/>
    </row>
    <row r="33" spans="1:7">
      <c r="A33" s="161"/>
      <c r="B33" s="160"/>
      <c r="C33" s="160"/>
      <c r="D33" s="160"/>
      <c r="E33" s="85"/>
      <c r="F33" s="85"/>
      <c r="G33" s="162"/>
    </row>
    <row r="34" spans="1:7">
      <c r="A34" s="161"/>
      <c r="B34" s="160"/>
      <c r="C34" s="160"/>
      <c r="D34" s="160"/>
      <c r="E34" s="85"/>
      <c r="F34" s="85"/>
      <c r="G34" s="162"/>
    </row>
    <row r="35" spans="1:7">
      <c r="A35" s="161"/>
      <c r="B35" s="160"/>
      <c r="C35" s="160"/>
      <c r="D35" s="160"/>
      <c r="E35" s="85"/>
      <c r="F35" s="85"/>
      <c r="G35" s="162"/>
    </row>
    <row r="36" spans="1:7">
      <c r="A36" s="161"/>
      <c r="B36" s="160"/>
      <c r="C36" s="160"/>
      <c r="D36" s="160"/>
      <c r="E36" s="85"/>
      <c r="F36" s="85"/>
      <c r="G36" s="162"/>
    </row>
    <row r="37" spans="1:7">
      <c r="A37" s="161"/>
      <c r="B37" s="160"/>
      <c r="C37" s="160"/>
      <c r="D37" s="160"/>
      <c r="E37" s="85"/>
      <c r="F37" s="85"/>
      <c r="G37" s="162"/>
    </row>
    <row r="38" spans="1:7">
      <c r="A38" s="161"/>
      <c r="B38" s="160"/>
      <c r="C38" s="160"/>
      <c r="D38" s="160"/>
      <c r="E38" s="85"/>
      <c r="F38" s="85"/>
      <c r="G38" s="162"/>
    </row>
    <row r="39" spans="1:7">
      <c r="A39" s="161"/>
      <c r="B39" s="160"/>
      <c r="C39" s="160"/>
      <c r="D39" s="160"/>
      <c r="E39" s="85"/>
      <c r="F39" s="85"/>
      <c r="G39" s="162"/>
    </row>
    <row r="40" spans="1:7">
      <c r="A40" s="161"/>
      <c r="B40" s="160"/>
      <c r="C40" s="160"/>
      <c r="D40" s="160"/>
      <c r="E40" s="85"/>
      <c r="F40" s="85"/>
      <c r="G40" s="162"/>
    </row>
    <row r="41" spans="1:7">
      <c r="A41" s="161"/>
      <c r="B41" s="160"/>
      <c r="C41" s="160"/>
      <c r="D41" s="160"/>
      <c r="E41" s="85"/>
      <c r="F41" s="85"/>
      <c r="G41" s="162"/>
    </row>
    <row r="42" spans="1:7">
      <c r="A42" s="161"/>
      <c r="B42" s="160"/>
      <c r="C42" s="160"/>
      <c r="D42" s="160"/>
      <c r="E42" s="85"/>
      <c r="F42" s="85"/>
      <c r="G42" s="162"/>
    </row>
    <row r="43" spans="1:7">
      <c r="A43" s="161"/>
      <c r="B43" s="160"/>
      <c r="C43" s="160"/>
      <c r="D43" s="160"/>
      <c r="E43" s="85"/>
      <c r="F43" s="85"/>
      <c r="G43" s="162"/>
    </row>
    <row r="44" spans="1:7">
      <c r="A44" s="161"/>
      <c r="B44" s="160"/>
      <c r="C44" s="160"/>
      <c r="D44" s="160"/>
      <c r="E44" s="85"/>
      <c r="F44" s="85"/>
      <c r="G44" s="162"/>
    </row>
    <row r="45" spans="1:7">
      <c r="A45" s="161"/>
      <c r="B45" s="160"/>
      <c r="C45" s="160"/>
      <c r="D45" s="160"/>
      <c r="E45" s="85"/>
      <c r="F45" s="85"/>
      <c r="G45" s="162"/>
    </row>
    <row r="46" spans="1:7">
      <c r="A46" s="161"/>
      <c r="B46" s="160"/>
      <c r="C46" s="160"/>
      <c r="D46" s="160"/>
      <c r="E46" s="85"/>
      <c r="F46" s="85"/>
      <c r="G46" s="162"/>
    </row>
    <row r="47" spans="1:7">
      <c r="A47" s="161"/>
      <c r="B47" s="160"/>
      <c r="C47" s="160"/>
      <c r="D47" s="160"/>
      <c r="E47" s="85"/>
      <c r="F47" s="85"/>
      <c r="G47" s="162"/>
    </row>
    <row r="48" spans="1:7">
      <c r="A48" s="161"/>
      <c r="B48" s="160"/>
      <c r="C48" s="160"/>
      <c r="D48" s="160"/>
      <c r="E48" s="85"/>
      <c r="F48" s="85"/>
      <c r="G48" s="162"/>
    </row>
    <row r="49" spans="1:7">
      <c r="A49" s="161"/>
      <c r="B49" s="160"/>
      <c r="C49" s="160"/>
      <c r="D49" s="160"/>
      <c r="E49" s="85"/>
      <c r="F49" s="85"/>
      <c r="G49" s="162"/>
    </row>
    <row r="50" spans="1:7">
      <c r="A50" s="161"/>
      <c r="B50" s="160"/>
      <c r="C50" s="160"/>
      <c r="D50" s="160"/>
      <c r="E50" s="85"/>
      <c r="F50" s="85"/>
      <c r="G50" s="162"/>
    </row>
    <row r="51" spans="1:7">
      <c r="A51" s="161"/>
      <c r="B51" s="160"/>
      <c r="C51" s="160"/>
      <c r="D51" s="160"/>
      <c r="E51" s="85"/>
      <c r="F51" s="85"/>
      <c r="G51" s="162"/>
    </row>
    <row r="52" spans="1:7">
      <c r="A52" s="161"/>
      <c r="B52" s="160"/>
      <c r="C52" s="160"/>
      <c r="D52" s="160"/>
      <c r="E52" s="85"/>
      <c r="F52" s="85"/>
      <c r="G52" s="162"/>
    </row>
    <row r="53" spans="1:7">
      <c r="A53" s="161"/>
      <c r="B53" s="160"/>
      <c r="C53" s="160"/>
      <c r="D53" s="160"/>
      <c r="E53" s="85"/>
      <c r="F53" s="85"/>
      <c r="G53" s="162"/>
    </row>
    <row r="54" spans="1:7">
      <c r="A54" s="161"/>
      <c r="B54" s="160"/>
      <c r="C54" s="160"/>
      <c r="D54" s="160"/>
      <c r="E54" s="85"/>
      <c r="F54" s="85"/>
      <c r="G54" s="162"/>
    </row>
    <row r="55" spans="1:7">
      <c r="A55" s="161"/>
      <c r="B55" s="160"/>
      <c r="C55" s="160"/>
      <c r="D55" s="160"/>
      <c r="E55" s="85"/>
      <c r="F55" s="85"/>
      <c r="G55" s="162"/>
    </row>
    <row r="56" spans="1:7">
      <c r="A56" s="161"/>
      <c r="B56" s="160"/>
      <c r="C56" s="160"/>
      <c r="D56" s="160"/>
      <c r="E56" s="85"/>
      <c r="F56" s="85"/>
      <c r="G56" s="162"/>
    </row>
    <row r="57" spans="1:7">
      <c r="A57" s="161"/>
      <c r="B57" s="160"/>
      <c r="C57" s="160"/>
      <c r="D57" s="160"/>
      <c r="E57" s="85"/>
      <c r="F57" s="85"/>
      <c r="G57" s="162"/>
    </row>
    <row r="58" spans="1:7" s="377" customFormat="1">
      <c r="A58" s="161"/>
      <c r="B58" s="160"/>
      <c r="C58" s="160"/>
      <c r="D58" s="160"/>
      <c r="E58" s="85"/>
      <c r="F58" s="85"/>
      <c r="G58" s="162"/>
    </row>
    <row r="59" spans="1:7" s="377" customFormat="1">
      <c r="A59" s="161"/>
      <c r="B59" s="160"/>
      <c r="C59" s="160"/>
      <c r="D59" s="160"/>
      <c r="E59" s="85"/>
      <c r="F59" s="85"/>
      <c r="G59" s="162"/>
    </row>
    <row r="60" spans="1:7">
      <c r="A60" s="161"/>
      <c r="B60" s="160"/>
      <c r="C60" s="160"/>
      <c r="D60" s="160"/>
      <c r="E60" s="85"/>
      <c r="F60" s="85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NRLHY/gVhTYeWWFCwloPyp/BzZVBeOii89LNcTOmJqDS8OU796iMhCw8Azf9L/siACWNJAYqYiuzBxLtPm/ZaA==" saltValue="C3JNbrGTpbZo1MDfDkTCn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957" t="s">
        <v>282</v>
      </c>
      <c r="C5" s="514"/>
      <c r="D5" s="514"/>
      <c r="E5" s="514"/>
      <c r="F5" s="514"/>
      <c r="G5" s="514"/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110"/>
      <c r="D7" s="111"/>
      <c r="E7" s="112"/>
      <c r="F7" s="13"/>
      <c r="G7" s="5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2" t="s">
        <v>451</v>
      </c>
      <c r="C8" s="963" t="s">
        <v>85</v>
      </c>
      <c r="D8" s="963" t="s">
        <v>86</v>
      </c>
      <c r="E8" s="971" t="s">
        <v>90</v>
      </c>
      <c r="F8" s="987" t="s">
        <v>91</v>
      </c>
      <c r="G8" s="5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00</v>
      </c>
      <c r="C9" s="79">
        <v>1994</v>
      </c>
      <c r="D9" s="113">
        <v>8.8610407501222066E-2</v>
      </c>
      <c r="E9" s="56">
        <v>508863310</v>
      </c>
      <c r="F9" s="113">
        <v>9.8941577067769917E-3</v>
      </c>
      <c r="G9" s="5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01</v>
      </c>
      <c r="C10" s="79">
        <v>2339</v>
      </c>
      <c r="D10" s="114">
        <v>0.1039416966626672</v>
      </c>
      <c r="E10" s="58">
        <v>1763340894</v>
      </c>
      <c r="F10" s="114">
        <v>3.4285774889223457E-2</v>
      </c>
      <c r="G10" s="5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02</v>
      </c>
      <c r="C11" s="79">
        <v>2752</v>
      </c>
      <c r="D11" s="114">
        <v>0.12229480513709283</v>
      </c>
      <c r="E11" s="58">
        <v>3454392673</v>
      </c>
      <c r="F11" s="114">
        <v>6.7165985867200614E-2</v>
      </c>
      <c r="G11" s="5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03</v>
      </c>
      <c r="C12" s="79">
        <v>3455</v>
      </c>
      <c r="D12" s="114">
        <v>0.1535350842109941</v>
      </c>
      <c r="E12" s="58">
        <v>6078810544</v>
      </c>
      <c r="F12" s="114">
        <v>0.11819423607482103</v>
      </c>
      <c r="G12" s="5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04</v>
      </c>
      <c r="C13" s="79">
        <v>3614</v>
      </c>
      <c r="D13" s="114">
        <v>0.1606008087810514</v>
      </c>
      <c r="E13" s="58">
        <v>8114753496</v>
      </c>
      <c r="F13" s="114">
        <v>0.15778038868835706</v>
      </c>
      <c r="G13" s="5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05</v>
      </c>
      <c r="C14" s="79">
        <v>2732</v>
      </c>
      <c r="D14" s="114">
        <v>0.1214060347509221</v>
      </c>
      <c r="E14" s="58">
        <v>7472902160</v>
      </c>
      <c r="F14" s="114">
        <v>0.14530045897463983</v>
      </c>
      <c r="G14" s="5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06</v>
      </c>
      <c r="C15" s="79">
        <v>1788</v>
      </c>
      <c r="D15" s="114">
        <v>7.9456072523663518E-2</v>
      </c>
      <c r="E15" s="58">
        <v>5788921024</v>
      </c>
      <c r="F15" s="114">
        <v>0.11255772707121084</v>
      </c>
      <c r="G15" s="5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8" t="s">
        <v>507</v>
      </c>
      <c r="C16" s="79">
        <v>1212</v>
      </c>
      <c r="D16" s="114">
        <v>5.3859485401946405E-2</v>
      </c>
      <c r="E16" s="58">
        <v>4524192640</v>
      </c>
      <c r="F16" s="114">
        <v>8.7966796969503935E-2</v>
      </c>
      <c r="G16" s="5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8" t="s">
        <v>508</v>
      </c>
      <c r="C17" s="79">
        <v>848</v>
      </c>
      <c r="D17" s="114">
        <v>3.7683864373639069E-2</v>
      </c>
      <c r="E17" s="58">
        <v>3596779043</v>
      </c>
      <c r="F17" s="114">
        <v>6.9934495941301841E-2</v>
      </c>
      <c r="G17" s="5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8" t="s">
        <v>509</v>
      </c>
      <c r="C18" s="79">
        <v>553</v>
      </c>
      <c r="D18" s="114">
        <v>2.457450117762076E-2</v>
      </c>
      <c r="E18" s="58">
        <v>2621641241</v>
      </c>
      <c r="F18" s="114">
        <v>5.0974262398765881E-2</v>
      </c>
      <c r="G18" s="5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8" t="s">
        <v>510</v>
      </c>
      <c r="C19" s="79">
        <v>657</v>
      </c>
      <c r="D19" s="114">
        <v>2.9196107185708572E-2</v>
      </c>
      <c r="E19" s="58">
        <v>3568029541</v>
      </c>
      <c r="F19" s="114">
        <v>6.9375500821808364E-2</v>
      </c>
      <c r="G19" s="5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8" t="s">
        <v>511</v>
      </c>
      <c r="C20" s="79">
        <v>314</v>
      </c>
      <c r="D20" s="114">
        <v>1.3953695062880505E-2</v>
      </c>
      <c r="E20" s="58">
        <v>2024644003</v>
      </c>
      <c r="F20" s="114">
        <v>3.9366459856896088E-2</v>
      </c>
      <c r="G20" s="5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8" t="s">
        <v>512</v>
      </c>
      <c r="C21" s="79">
        <v>167</v>
      </c>
      <c r="D21" s="114">
        <v>7.421232724525619E-3</v>
      </c>
      <c r="E21" s="58">
        <v>1249358963</v>
      </c>
      <c r="F21" s="114">
        <v>2.4292092531287744E-2</v>
      </c>
      <c r="G21" s="5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 t="s">
        <v>513</v>
      </c>
      <c r="C22" s="79">
        <v>66</v>
      </c>
      <c r="D22" s="114">
        <v>2.9329422743634183E-3</v>
      </c>
      <c r="E22" s="58">
        <v>551416661</v>
      </c>
      <c r="F22" s="114">
        <v>1.072154997002709E-2</v>
      </c>
      <c r="G22" s="5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 t="s">
        <v>514</v>
      </c>
      <c r="C23" s="79">
        <v>12</v>
      </c>
      <c r="D23" s="114">
        <v>5.3326223170243963E-4</v>
      </c>
      <c r="E23" s="58">
        <v>112638973</v>
      </c>
      <c r="F23" s="114">
        <v>2.1901122381792382E-3</v>
      </c>
      <c r="G23" s="5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15" t="s">
        <v>515</v>
      </c>
      <c r="C24" s="80">
        <v>0</v>
      </c>
      <c r="D24" s="116">
        <v>0</v>
      </c>
      <c r="E24" s="59">
        <v>0</v>
      </c>
      <c r="F24" s="116">
        <v>0</v>
      </c>
      <c r="G24" s="5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4" t="s">
        <v>87</v>
      </c>
      <c r="C25" s="977">
        <v>22503</v>
      </c>
      <c r="D25" s="978">
        <v>1</v>
      </c>
      <c r="E25" s="979">
        <v>51430685166</v>
      </c>
      <c r="F25" s="980">
        <v>0.99999999999999989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19" customFormat="1">
      <c r="A26" s="118"/>
      <c r="B26" s="822"/>
      <c r="C26" s="34"/>
      <c r="D26" s="34"/>
      <c r="E26" s="36"/>
      <c r="F26" s="13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23"/>
      <c r="C27" s="123"/>
      <c r="D27" s="123"/>
      <c r="E27" s="123"/>
      <c r="F27" s="36"/>
      <c r="G27" s="5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239" t="s">
        <v>103</v>
      </c>
      <c r="C28" s="1240"/>
      <c r="D28" s="1240"/>
      <c r="E28" s="1240"/>
      <c r="F28" s="1241"/>
      <c r="G28" s="5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1242" t="s">
        <v>88</v>
      </c>
      <c r="C29" s="1243"/>
      <c r="D29" s="1243"/>
      <c r="E29" s="1244"/>
      <c r="F29" s="120">
        <v>9770</v>
      </c>
      <c r="G29" s="5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1245" t="s">
        <v>89</v>
      </c>
      <c r="C30" s="1246"/>
      <c r="D30" s="1246"/>
      <c r="E30" s="1247"/>
      <c r="F30" s="121">
        <v>9801065</v>
      </c>
      <c r="G30" s="5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248" t="s">
        <v>147</v>
      </c>
      <c r="C31" s="1249"/>
      <c r="D31" s="1249"/>
      <c r="E31" s="1250"/>
      <c r="F31" s="122">
        <v>2285503.4958005599</v>
      </c>
      <c r="G31" s="5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123"/>
      <c r="C32" s="123"/>
      <c r="D32" s="123"/>
      <c r="E32" s="123"/>
      <c r="F32" s="36"/>
      <c r="G32" s="5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123"/>
      <c r="C33" s="123"/>
      <c r="D33" s="123"/>
      <c r="E33" s="123"/>
      <c r="F33" s="36"/>
      <c r="G33" s="5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23"/>
      <c r="C34" s="123"/>
      <c r="D34" s="123"/>
      <c r="E34" s="123"/>
      <c r="F34" s="36"/>
      <c r="G34" s="5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23"/>
      <c r="C35" s="123"/>
      <c r="D35" s="123"/>
      <c r="E35" s="123"/>
      <c r="F35" s="36"/>
      <c r="G35" s="5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123"/>
      <c r="C36" s="123"/>
      <c r="D36" s="123"/>
      <c r="E36" s="123"/>
      <c r="F36" s="36"/>
      <c r="G36" s="5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123"/>
      <c r="C37" s="123"/>
      <c r="D37" s="123"/>
      <c r="E37" s="123"/>
      <c r="F37" s="36"/>
      <c r="G37" s="5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23"/>
      <c r="C38" s="123"/>
      <c r="D38" s="123"/>
      <c r="E38" s="123"/>
      <c r="F38" s="36"/>
      <c r="G38" s="5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123"/>
      <c r="C39" s="123"/>
      <c r="D39" s="123"/>
      <c r="E39" s="123"/>
      <c r="F39" s="36"/>
      <c r="G39" s="5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23"/>
      <c r="C40" s="123"/>
      <c r="D40" s="123"/>
      <c r="E40" s="123"/>
      <c r="F40" s="36"/>
      <c r="G40" s="5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123"/>
      <c r="C41" s="123"/>
      <c r="D41" s="123"/>
      <c r="E41" s="123"/>
      <c r="F41" s="36"/>
      <c r="G41" s="5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123"/>
      <c r="C42" s="123"/>
      <c r="D42" s="123"/>
      <c r="E42" s="123"/>
      <c r="F42" s="36"/>
      <c r="G42" s="5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123"/>
      <c r="C43" s="123"/>
      <c r="D43" s="123"/>
      <c r="E43" s="123"/>
      <c r="F43" s="36"/>
      <c r="G43" s="5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123"/>
      <c r="C44" s="123"/>
      <c r="D44" s="123"/>
      <c r="E44" s="123"/>
      <c r="F44" s="36"/>
      <c r="G44" s="5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123"/>
      <c r="C45" s="123"/>
      <c r="D45" s="123"/>
      <c r="E45" s="123"/>
      <c r="F45" s="36"/>
      <c r="G45" s="5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123"/>
      <c r="C46" s="123"/>
      <c r="D46" s="123"/>
      <c r="E46" s="123"/>
      <c r="F46" s="36"/>
      <c r="G46" s="5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23"/>
      <c r="C47" s="123"/>
      <c r="D47" s="123"/>
      <c r="E47" s="123"/>
      <c r="F47" s="36"/>
      <c r="G47" s="5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23"/>
      <c r="C48" s="123"/>
      <c r="D48" s="123"/>
      <c r="E48" s="123"/>
      <c r="F48" s="36"/>
      <c r="G48" s="5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123"/>
      <c r="C49" s="123"/>
      <c r="D49" s="123"/>
      <c r="E49" s="123"/>
      <c r="F49" s="36"/>
      <c r="G49" s="5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123"/>
      <c r="C50" s="123"/>
      <c r="D50" s="123"/>
      <c r="E50" s="123"/>
      <c r="F50" s="36"/>
      <c r="G50" s="5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123"/>
      <c r="C51" s="123"/>
      <c r="D51" s="123"/>
      <c r="E51" s="123"/>
      <c r="F51" s="36"/>
      <c r="G51" s="5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123"/>
      <c r="C52" s="123"/>
      <c r="D52" s="123"/>
      <c r="E52" s="123"/>
      <c r="F52" s="36"/>
      <c r="G52" s="5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123"/>
      <c r="C53" s="123"/>
      <c r="D53" s="123"/>
      <c r="E53" s="123"/>
      <c r="F53" s="36"/>
      <c r="G53" s="5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123"/>
      <c r="C54" s="123"/>
      <c r="D54" s="123"/>
      <c r="E54" s="123"/>
      <c r="F54" s="36"/>
      <c r="G54" s="5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123"/>
      <c r="C55" s="123"/>
      <c r="D55" s="123"/>
      <c r="E55" s="123"/>
      <c r="F55" s="36"/>
      <c r="G55" s="5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123"/>
      <c r="C56" s="123"/>
      <c r="D56" s="123"/>
      <c r="E56" s="123"/>
      <c r="F56" s="36"/>
      <c r="G56" s="5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123"/>
      <c r="C57" s="123"/>
      <c r="D57" s="123"/>
      <c r="E57" s="123"/>
      <c r="F57" s="36"/>
      <c r="G57" s="5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123"/>
      <c r="C58" s="123"/>
      <c r="D58" s="123"/>
      <c r="E58" s="123"/>
      <c r="F58" s="36"/>
      <c r="G58" s="5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123"/>
      <c r="C59" s="123"/>
      <c r="D59" s="123"/>
      <c r="E59" s="123"/>
      <c r="F59" s="36"/>
      <c r="G59" s="5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123"/>
      <c r="C60" s="123"/>
      <c r="D60" s="123"/>
      <c r="E60" s="123"/>
      <c r="F60" s="36"/>
      <c r="G60" s="5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19" customFormat="1" ht="13.5" thickBot="1">
      <c r="A61" s="124"/>
      <c r="B61" s="125"/>
      <c r="C61" s="126"/>
      <c r="D61" s="126"/>
      <c r="E61" s="127"/>
      <c r="F61" s="128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/>
  </sheetData>
  <sheetProtection algorithmName="SHA-512" hashValue="ZcwyhtQ64sJdDF37jMmuCDG6wNF2ObWlkJPRPhqaE6YEsO5AmmfxcKusi82Udo+IpfJ/yj8rONWIlUeWwLdNeA==" saltValue="xmQvfcADMKA9Q79mkWocwA==" spinCount="100000" sheet="1" objects="1"/>
  <mergeCells count="4">
    <mergeCell ref="B28:F28"/>
    <mergeCell ref="B29:E29"/>
    <mergeCell ref="B30:E30"/>
    <mergeCell ref="B31:E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452</v>
      </c>
      <c r="C5" s="514"/>
      <c r="D5" s="514"/>
      <c r="E5" s="514"/>
      <c r="F5" s="514"/>
      <c r="G5" s="514"/>
    </row>
    <row r="6" spans="1:19" s="104" customFormat="1" ht="13.5" thickTop="1">
      <c r="A6" s="130"/>
      <c r="B6" s="131"/>
      <c r="C6" s="131"/>
      <c r="D6" s="131"/>
      <c r="E6" s="132"/>
      <c r="F6" s="14"/>
      <c r="G6" s="133"/>
    </row>
    <row r="7" spans="1:19" s="119" customFormat="1">
      <c r="A7" s="118"/>
      <c r="B7" s="134"/>
      <c r="C7" s="135"/>
      <c r="D7" s="135"/>
      <c r="E7" s="136"/>
      <c r="F7" s="137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2" t="s">
        <v>453</v>
      </c>
      <c r="C8" s="971" t="s">
        <v>0</v>
      </c>
      <c r="D8" s="963" t="s">
        <v>86</v>
      </c>
      <c r="E8" s="971" t="s">
        <v>90</v>
      </c>
      <c r="F8" s="987" t="s">
        <v>91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00</v>
      </c>
      <c r="C9" s="77">
        <v>384</v>
      </c>
      <c r="D9" s="113">
        <v>1.7064391414478068E-2</v>
      </c>
      <c r="E9" s="56">
        <v>53425721</v>
      </c>
      <c r="F9" s="113">
        <v>1.0387907691208221E-3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01</v>
      </c>
      <c r="C10" s="79">
        <v>1647</v>
      </c>
      <c r="D10" s="114">
        <v>7.319024130115985E-2</v>
      </c>
      <c r="E10" s="58">
        <v>653512197</v>
      </c>
      <c r="F10" s="114">
        <v>1.2706659358915686E-2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02</v>
      </c>
      <c r="C11" s="79">
        <v>2089</v>
      </c>
      <c r="D11" s="114">
        <v>9.2832066835533036E-2</v>
      </c>
      <c r="E11" s="58">
        <v>1662032554</v>
      </c>
      <c r="F11" s="114">
        <v>3.231597146014191E-2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03</v>
      </c>
      <c r="C12" s="79">
        <v>2558</v>
      </c>
      <c r="D12" s="114">
        <v>0.11367373239123672</v>
      </c>
      <c r="E12" s="58">
        <v>3219295190</v>
      </c>
      <c r="F12" s="114">
        <v>6.2594833796385516E-2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04</v>
      </c>
      <c r="C13" s="79">
        <v>2747</v>
      </c>
      <c r="D13" s="114">
        <v>0.12207261254055014</v>
      </c>
      <c r="E13" s="58">
        <v>4557756163</v>
      </c>
      <c r="F13" s="114">
        <v>8.8619394205797189E-2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05</v>
      </c>
      <c r="C14" s="79">
        <v>2953</v>
      </c>
      <c r="D14" s="114">
        <v>0.13122694751810871</v>
      </c>
      <c r="E14" s="58">
        <v>6084282858</v>
      </c>
      <c r="F14" s="114">
        <v>0.1183006378072175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06</v>
      </c>
      <c r="C15" s="79">
        <v>2613</v>
      </c>
      <c r="D15" s="114">
        <v>0.11611785095320624</v>
      </c>
      <c r="E15" s="58">
        <v>6362470451</v>
      </c>
      <c r="F15" s="114">
        <v>0.12370961869289128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8" t="s">
        <v>507</v>
      </c>
      <c r="C16" s="79">
        <v>2133</v>
      </c>
      <c r="D16" s="114">
        <v>9.4787361685108651E-2</v>
      </c>
      <c r="E16" s="58">
        <v>6004137620</v>
      </c>
      <c r="F16" s="114">
        <v>0.11674232222691132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8" t="s">
        <v>508</v>
      </c>
      <c r="C17" s="79">
        <v>1408</v>
      </c>
      <c r="D17" s="114">
        <v>6.2569435186419595E-2</v>
      </c>
      <c r="E17" s="58">
        <v>4478177794</v>
      </c>
      <c r="F17" s="114">
        <v>8.7072100625259635E-2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8" t="s">
        <v>509</v>
      </c>
      <c r="C18" s="79">
        <v>1064</v>
      </c>
      <c r="D18" s="114">
        <v>4.7282584544282982E-2</v>
      </c>
      <c r="E18" s="58">
        <v>3807983358</v>
      </c>
      <c r="F18" s="114">
        <v>7.4041077728386875E-2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8" t="s">
        <v>510</v>
      </c>
      <c r="C19" s="79">
        <v>1251</v>
      </c>
      <c r="D19" s="114">
        <v>5.5592587654979334E-2</v>
      </c>
      <c r="E19" s="58">
        <v>5182902506</v>
      </c>
      <c r="F19" s="114">
        <v>0.10077451796085217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8" t="s">
        <v>511</v>
      </c>
      <c r="C20" s="79">
        <v>713</v>
      </c>
      <c r="D20" s="114">
        <v>3.1684664266986622E-2</v>
      </c>
      <c r="E20" s="58">
        <v>3456394393</v>
      </c>
      <c r="F20" s="114">
        <v>6.7204906600874276E-2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8" t="s">
        <v>512</v>
      </c>
      <c r="C21" s="79">
        <v>415</v>
      </c>
      <c r="D21" s="114">
        <v>1.8441985513042707E-2</v>
      </c>
      <c r="E21" s="58">
        <v>2324048714</v>
      </c>
      <c r="F21" s="114">
        <v>4.5187978859289851E-2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 t="s">
        <v>513</v>
      </c>
      <c r="C22" s="79">
        <v>216</v>
      </c>
      <c r="D22" s="114">
        <v>9.5987201706439138E-3</v>
      </c>
      <c r="E22" s="58">
        <v>1356382965</v>
      </c>
      <c r="F22" s="114">
        <v>2.6373029264962679E-2</v>
      </c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 t="s">
        <v>514</v>
      </c>
      <c r="C23" s="79">
        <v>139</v>
      </c>
      <c r="D23" s="114">
        <v>6.1769541838865927E-3</v>
      </c>
      <c r="E23" s="58">
        <v>977142832</v>
      </c>
      <c r="F23" s="114">
        <v>1.8999218634675578E-2</v>
      </c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15" t="s">
        <v>515</v>
      </c>
      <c r="C24" s="80">
        <v>173</v>
      </c>
      <c r="D24" s="116">
        <v>7.6878638403768389E-3</v>
      </c>
      <c r="E24" s="59">
        <v>1250739850</v>
      </c>
      <c r="F24" s="116">
        <v>2.4318942008317711E-2</v>
      </c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4" t="s">
        <v>5</v>
      </c>
      <c r="C25" s="977">
        <v>22503</v>
      </c>
      <c r="D25" s="978">
        <v>0.99999999999999978</v>
      </c>
      <c r="E25" s="979">
        <v>51430685166</v>
      </c>
      <c r="F25" s="980">
        <v>0.99999999999999989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822"/>
      <c r="C26" s="138"/>
      <c r="D26" s="138"/>
      <c r="E26" s="138"/>
      <c r="F26" s="138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239" t="s">
        <v>104</v>
      </c>
      <c r="C28" s="1240"/>
      <c r="D28" s="1240"/>
      <c r="E28" s="1240"/>
      <c r="F28" s="1241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1253" t="s">
        <v>146</v>
      </c>
      <c r="C29" s="1253"/>
      <c r="D29" s="1253"/>
      <c r="E29" s="1253"/>
      <c r="F29" s="83">
        <v>100000</v>
      </c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1251" t="s">
        <v>92</v>
      </c>
      <c r="C30" s="1251"/>
      <c r="D30" s="1251"/>
      <c r="E30" s="1251"/>
      <c r="F30" s="84">
        <v>24210000</v>
      </c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252" t="s">
        <v>93</v>
      </c>
      <c r="C31" s="1252"/>
      <c r="D31" s="1252"/>
      <c r="E31" s="1252"/>
      <c r="F31" s="90">
        <v>3139320.0906545795</v>
      </c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138"/>
      <c r="C32" s="138"/>
      <c r="D32" s="138"/>
      <c r="E32" s="138"/>
      <c r="F32" s="138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138"/>
      <c r="C33" s="138"/>
      <c r="D33" s="138"/>
      <c r="E33" s="138"/>
      <c r="F33" s="138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38"/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138"/>
      <c r="C36" s="138"/>
      <c r="D36" s="138"/>
      <c r="E36" s="138"/>
      <c r="F36" s="138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138"/>
      <c r="C37" s="138"/>
      <c r="D37" s="138"/>
      <c r="E37" s="138"/>
      <c r="F37" s="138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38"/>
      <c r="C38" s="138"/>
      <c r="D38" s="138"/>
      <c r="E38" s="138"/>
      <c r="F38" s="138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138"/>
      <c r="C39" s="138"/>
      <c r="D39" s="138"/>
      <c r="E39" s="138"/>
      <c r="F39" s="138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38"/>
      <c r="C40" s="138"/>
      <c r="D40" s="138"/>
      <c r="E40" s="138"/>
      <c r="F40" s="138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138"/>
      <c r="C41" s="138"/>
      <c r="D41" s="138"/>
      <c r="E41" s="138"/>
      <c r="F41" s="138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138"/>
      <c r="C42" s="138"/>
      <c r="D42" s="138"/>
      <c r="E42" s="138"/>
      <c r="F42" s="138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138"/>
      <c r="C43" s="138"/>
      <c r="D43" s="138"/>
      <c r="E43" s="138"/>
      <c r="F43" s="138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138"/>
      <c r="C44" s="138"/>
      <c r="D44" s="138"/>
      <c r="E44" s="138"/>
      <c r="F44" s="138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138"/>
      <c r="C45" s="138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138"/>
      <c r="C46" s="138"/>
      <c r="D46" s="138"/>
      <c r="E46" s="138"/>
      <c r="F46" s="138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38"/>
      <c r="C47" s="138"/>
      <c r="D47" s="138"/>
      <c r="E47" s="138"/>
      <c r="F47" s="138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38"/>
      <c r="C48" s="138"/>
      <c r="D48" s="138"/>
      <c r="E48" s="138"/>
      <c r="F48" s="138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138"/>
      <c r="C49" s="138"/>
      <c r="D49" s="138"/>
      <c r="E49" s="138"/>
      <c r="F49" s="138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138"/>
      <c r="C50" s="138"/>
      <c r="D50" s="138"/>
      <c r="E50" s="138"/>
      <c r="F50" s="138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138"/>
      <c r="C51" s="138"/>
      <c r="D51" s="138"/>
      <c r="E51" s="138"/>
      <c r="F51" s="138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138"/>
      <c r="C52" s="138"/>
      <c r="D52" s="138"/>
      <c r="E52" s="138"/>
      <c r="F52" s="138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138"/>
      <c r="C53" s="138"/>
      <c r="D53" s="138"/>
      <c r="E53" s="138"/>
      <c r="F53" s="138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138"/>
      <c r="C54" s="138"/>
      <c r="D54" s="138"/>
      <c r="E54" s="138"/>
      <c r="F54" s="138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138"/>
      <c r="C55" s="138"/>
      <c r="D55" s="138"/>
      <c r="E55" s="138"/>
      <c r="F55" s="138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112"/>
      <c r="C56" s="139"/>
      <c r="D56" s="140"/>
      <c r="E56" s="141"/>
      <c r="F56" s="140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112"/>
      <c r="C57" s="139"/>
      <c r="D57" s="140"/>
      <c r="E57" s="141"/>
      <c r="F57" s="140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112"/>
      <c r="C58" s="139"/>
      <c r="D58" s="140"/>
      <c r="E58" s="141"/>
      <c r="F58" s="140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112"/>
      <c r="C59" s="139"/>
      <c r="D59" s="140"/>
      <c r="E59" s="141"/>
      <c r="F59" s="140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112"/>
      <c r="C60" s="139"/>
      <c r="D60" s="140"/>
      <c r="E60" s="141"/>
      <c r="F60" s="140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/>
  </sheetData>
  <sheetProtection algorithmName="SHA-512" hashValue="OhCUdGYT+uRTXv5nubiu0/8ZfG3RFW2Y3mv+hUEjyDSSPIhyelvTFUJz92HQ7NlSvvH7EVo6DR0NFi9qktjjJw==" saltValue="+BSFNvuX4WEdfuoDtEaadw==" spinCount="100000" sheet="1" objects="1"/>
  <mergeCells count="4">
    <mergeCell ref="B30:E30"/>
    <mergeCell ref="B31:E31"/>
    <mergeCell ref="B28:F28"/>
    <mergeCell ref="B29:E29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58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29.625" style="377" customWidth="1"/>
    <col min="3" max="3" width="10.625" style="377" customWidth="1"/>
    <col min="4" max="7" width="11.625" style="377" customWidth="1"/>
    <col min="8" max="8" width="13" style="377" customWidth="1"/>
    <col min="9" max="19" width="2.375" style="376" customWidth="1"/>
    <col min="20" max="16384" width="2.375" style="377"/>
  </cols>
  <sheetData>
    <row r="1" spans="1:19" s="465" customFormat="1">
      <c r="A1" s="837"/>
      <c r="B1" s="838"/>
      <c r="C1" s="838"/>
      <c r="D1" s="838"/>
      <c r="E1" s="838"/>
      <c r="F1" s="844"/>
      <c r="G1" s="844"/>
      <c r="H1" s="845" t="s">
        <v>752</v>
      </c>
      <c r="P1" s="466"/>
      <c r="S1" s="466"/>
    </row>
    <row r="2" spans="1:19" s="465" customFormat="1" ht="12.75" customHeight="1">
      <c r="A2" s="839"/>
      <c r="B2" s="840"/>
      <c r="C2" s="840"/>
      <c r="D2" s="840"/>
      <c r="E2" s="840"/>
      <c r="F2" s="846"/>
      <c r="G2" s="846"/>
      <c r="H2" s="847" t="s">
        <v>753</v>
      </c>
      <c r="P2" s="466"/>
      <c r="S2" s="466"/>
    </row>
    <row r="3" spans="1:19" s="465" customFormat="1" ht="12.75" customHeight="1">
      <c r="A3" s="842"/>
      <c r="B3" s="843"/>
      <c r="C3" s="843"/>
      <c r="D3" s="843"/>
      <c r="E3" s="843"/>
      <c r="F3" s="848"/>
      <c r="G3" s="848"/>
      <c r="H3" s="849" t="s">
        <v>754</v>
      </c>
      <c r="M3" s="376"/>
      <c r="N3" s="376"/>
      <c r="O3" s="376"/>
      <c r="P3" s="376"/>
      <c r="Q3" s="376"/>
      <c r="R3" s="376"/>
      <c r="S3" s="376"/>
    </row>
    <row r="4" spans="1:19" s="396" customFormat="1" ht="15" customHeight="1">
      <c r="B4" s="397"/>
      <c r="C4" s="397"/>
      <c r="D4" s="397"/>
      <c r="E4" s="397"/>
      <c r="F4" s="397"/>
      <c r="G4" s="397"/>
      <c r="H4" s="397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B5" s="1008" t="s">
        <v>355</v>
      </c>
      <c r="C5" s="397"/>
      <c r="D5" s="397"/>
      <c r="E5" s="397"/>
      <c r="F5" s="397"/>
      <c r="G5" s="397"/>
      <c r="H5" s="397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3.5" thickTop="1">
      <c r="A6" s="106"/>
      <c r="B6" s="194"/>
      <c r="C6" s="384"/>
      <c r="D6" s="805"/>
      <c r="E6" s="805"/>
      <c r="F6" s="805"/>
      <c r="G6" s="460"/>
      <c r="H6" s="12"/>
    </row>
    <row r="7" spans="1:19">
      <c r="A7" s="161"/>
      <c r="B7" s="1009" t="s">
        <v>170</v>
      </c>
      <c r="C7" s="806">
        <v>44967</v>
      </c>
      <c r="D7" s="378"/>
      <c r="E7" s="378"/>
      <c r="F7" s="378"/>
      <c r="G7" s="378"/>
      <c r="H7" s="19"/>
    </row>
    <row r="8" spans="1:19">
      <c r="A8" s="161"/>
      <c r="B8" s="224"/>
      <c r="C8" s="205"/>
      <c r="D8" s="378"/>
      <c r="E8" s="378"/>
      <c r="F8" s="378"/>
      <c r="G8" s="378"/>
      <c r="H8" s="19"/>
    </row>
    <row r="9" spans="1:19">
      <c r="A9" s="161"/>
      <c r="B9" s="1009" t="s">
        <v>356</v>
      </c>
      <c r="C9" s="806">
        <v>44979</v>
      </c>
      <c r="D9" s="1013" t="s">
        <v>357</v>
      </c>
      <c r="E9" s="378"/>
      <c r="F9" s="378"/>
      <c r="G9" s="614">
        <v>48029</v>
      </c>
      <c r="H9" s="19"/>
    </row>
    <row r="10" spans="1:19">
      <c r="A10" s="226"/>
      <c r="B10" s="807"/>
      <c r="C10" s="227"/>
      <c r="D10" s="228"/>
      <c r="E10" s="228"/>
      <c r="F10" s="228"/>
      <c r="G10" s="228"/>
      <c r="H10" s="229"/>
    </row>
    <row r="11" spans="1:19">
      <c r="A11" s="230"/>
      <c r="B11" s="808"/>
      <c r="C11" s="232"/>
      <c r="D11" s="233"/>
      <c r="E11" s="233"/>
      <c r="F11" s="233"/>
      <c r="G11" s="233"/>
      <c r="H11" s="234"/>
    </row>
    <row r="12" spans="1:19">
      <c r="A12" s="161"/>
      <c r="B12" s="1009" t="s">
        <v>358</v>
      </c>
      <c r="C12" s="806">
        <v>45362</v>
      </c>
      <c r="D12" s="809" t="s">
        <v>233</v>
      </c>
      <c r="E12" s="806">
        <v>45392</v>
      </c>
      <c r="F12" s="378"/>
      <c r="G12" s="378"/>
      <c r="H12" s="19"/>
    </row>
    <row r="13" spans="1:19">
      <c r="A13" s="161"/>
      <c r="B13" s="224"/>
      <c r="C13" s="205"/>
      <c r="D13" s="378"/>
      <c r="E13" s="378"/>
      <c r="F13" s="378"/>
      <c r="G13" s="378"/>
      <c r="H13" s="19"/>
    </row>
    <row r="14" spans="1:19" ht="12.75" customHeight="1">
      <c r="A14" s="161"/>
      <c r="B14" s="1009" t="s">
        <v>165</v>
      </c>
      <c r="C14" s="806">
        <v>45399</v>
      </c>
      <c r="D14" s="378"/>
      <c r="E14" s="378"/>
      <c r="F14" s="378"/>
      <c r="G14" s="444"/>
      <c r="H14" s="235"/>
    </row>
    <row r="15" spans="1:19">
      <c r="A15" s="161"/>
      <c r="B15" s="224"/>
      <c r="C15" s="205"/>
      <c r="D15" s="378"/>
      <c r="E15" s="378"/>
      <c r="F15" s="378"/>
      <c r="G15" s="444"/>
      <c r="H15" s="236"/>
    </row>
    <row r="16" spans="1:19">
      <c r="A16" s="161"/>
      <c r="B16" s="1009" t="s">
        <v>171</v>
      </c>
      <c r="C16" s="205" t="s">
        <v>172</v>
      </c>
      <c r="D16" s="378"/>
      <c r="E16" s="378"/>
      <c r="F16" s="378"/>
      <c r="G16" s="378"/>
      <c r="H16" s="19"/>
    </row>
    <row r="17" spans="1:8">
      <c r="A17" s="161"/>
      <c r="B17" s="224"/>
      <c r="C17" s="205"/>
      <c r="D17" s="378"/>
      <c r="E17" s="378"/>
      <c r="F17" s="378"/>
      <c r="G17" s="378"/>
      <c r="H17" s="19"/>
    </row>
    <row r="18" spans="1:8">
      <c r="A18" s="161"/>
      <c r="B18" s="1009" t="s">
        <v>173</v>
      </c>
      <c r="C18" s="205">
        <v>14</v>
      </c>
      <c r="D18" s="378"/>
      <c r="E18" s="378"/>
      <c r="F18" s="378"/>
      <c r="G18" s="378"/>
      <c r="H18" s="19"/>
    </row>
    <row r="19" spans="1:8">
      <c r="A19" s="161"/>
      <c r="B19" s="224"/>
      <c r="C19" s="205"/>
      <c r="D19" s="378"/>
      <c r="E19" s="378"/>
      <c r="F19" s="378"/>
      <c r="G19" s="378"/>
      <c r="H19" s="19"/>
    </row>
    <row r="20" spans="1:8">
      <c r="A20" s="161"/>
      <c r="B20" s="1009" t="s">
        <v>359</v>
      </c>
      <c r="C20" s="806">
        <v>45405</v>
      </c>
      <c r="D20" s="237"/>
      <c r="E20" s="237"/>
      <c r="F20" s="237"/>
      <c r="G20" s="378"/>
      <c r="H20" s="19"/>
    </row>
    <row r="21" spans="1:8">
      <c r="A21" s="161"/>
      <c r="B21" s="224"/>
      <c r="C21" s="378"/>
      <c r="D21" s="237"/>
      <c r="E21" s="237"/>
      <c r="F21" s="237"/>
      <c r="G21" s="378"/>
      <c r="H21" s="19"/>
    </row>
    <row r="22" spans="1:8">
      <c r="A22" s="161"/>
      <c r="B22" s="1009" t="s">
        <v>360</v>
      </c>
      <c r="C22" s="806">
        <v>45405</v>
      </c>
      <c r="D22" s="237"/>
      <c r="E22" s="237"/>
      <c r="F22" s="237"/>
      <c r="G22" s="378"/>
      <c r="H22" s="19"/>
    </row>
    <row r="23" spans="1:8">
      <c r="A23" s="161"/>
      <c r="B23" s="224"/>
      <c r="C23" s="378"/>
      <c r="D23" s="237"/>
      <c r="E23" s="237"/>
      <c r="F23" s="237"/>
      <c r="G23" s="378"/>
      <c r="H23" s="19"/>
    </row>
    <row r="24" spans="1:8">
      <c r="A24" s="161"/>
      <c r="B24" s="1009" t="s">
        <v>361</v>
      </c>
      <c r="C24" s="806">
        <v>45405</v>
      </c>
      <c r="D24" s="810"/>
      <c r="E24" s="225"/>
      <c r="F24" s="237"/>
      <c r="G24" s="378"/>
      <c r="H24" s="19"/>
    </row>
    <row r="25" spans="1:8">
      <c r="A25" s="161"/>
      <c r="B25" s="224"/>
      <c r="C25" s="379"/>
      <c r="D25" s="810"/>
      <c r="E25" s="238"/>
      <c r="F25" s="237"/>
      <c r="G25" s="378"/>
      <c r="H25" s="19"/>
    </row>
    <row r="26" spans="1:8">
      <c r="A26" s="161"/>
      <c r="B26" s="1010" t="s">
        <v>362</v>
      </c>
      <c r="C26" s="806">
        <v>45407</v>
      </c>
      <c r="D26" s="810"/>
      <c r="E26" s="225"/>
      <c r="F26" s="237"/>
      <c r="G26" s="240"/>
      <c r="H26" s="241"/>
    </row>
    <row r="27" spans="1:8">
      <c r="A27" s="161"/>
      <c r="B27" s="224"/>
      <c r="C27" s="379"/>
      <c r="D27" s="810"/>
      <c r="E27" s="225"/>
      <c r="F27" s="237"/>
      <c r="G27" s="378"/>
      <c r="H27" s="19"/>
    </row>
    <row r="28" spans="1:8">
      <c r="A28" s="161"/>
      <c r="B28" s="1009" t="s">
        <v>363</v>
      </c>
      <c r="C28" s="806">
        <v>45407</v>
      </c>
      <c r="D28" s="810"/>
      <c r="E28" s="225"/>
      <c r="F28" s="239"/>
      <c r="G28" s="378"/>
      <c r="H28" s="19"/>
    </row>
    <row r="29" spans="1:8">
      <c r="A29" s="161"/>
      <c r="B29" s="224"/>
      <c r="C29" s="379"/>
      <c r="D29" s="810"/>
      <c r="E29" s="225"/>
      <c r="F29" s="239"/>
      <c r="G29" s="378"/>
      <c r="H29" s="19"/>
    </row>
    <row r="30" spans="1:8">
      <c r="A30" s="161"/>
      <c r="B30" s="1009" t="s">
        <v>364</v>
      </c>
      <c r="C30" s="806">
        <v>45378</v>
      </c>
      <c r="D30" s="809" t="s">
        <v>233</v>
      </c>
      <c r="E30" s="806">
        <v>45407</v>
      </c>
      <c r="F30" s="378"/>
      <c r="G30" s="378"/>
      <c r="H30" s="19"/>
    </row>
    <row r="31" spans="1:8">
      <c r="A31" s="161"/>
      <c r="B31" s="1011"/>
      <c r="C31" s="811"/>
      <c r="D31" s="811"/>
      <c r="E31" s="811"/>
      <c r="F31" s="811"/>
      <c r="H31" s="19"/>
    </row>
    <row r="32" spans="1:8">
      <c r="A32" s="161"/>
      <c r="B32" s="1009" t="s">
        <v>365</v>
      </c>
      <c r="C32" s="806">
        <v>45408</v>
      </c>
      <c r="D32" s="811"/>
      <c r="E32" s="811"/>
      <c r="F32" s="811"/>
      <c r="H32" s="19"/>
    </row>
    <row r="33" spans="1:8">
      <c r="A33" s="161"/>
      <c r="B33" s="811"/>
      <c r="C33" s="811"/>
      <c r="D33" s="811"/>
      <c r="E33" s="811"/>
      <c r="F33" s="811"/>
      <c r="H33" s="19"/>
    </row>
    <row r="34" spans="1:8">
      <c r="A34" s="161"/>
      <c r="B34" s="1009" t="s">
        <v>366</v>
      </c>
      <c r="C34" s="806">
        <v>45412</v>
      </c>
      <c r="D34" s="811"/>
      <c r="E34" s="811"/>
      <c r="F34" s="811"/>
      <c r="H34" s="19"/>
    </row>
    <row r="35" spans="1:8">
      <c r="A35" s="161"/>
      <c r="B35" s="812"/>
      <c r="C35" s="811"/>
      <c r="D35" s="811"/>
      <c r="E35" s="811"/>
      <c r="F35" s="811"/>
      <c r="H35" s="19"/>
    </row>
    <row r="36" spans="1:8">
      <c r="A36" s="161"/>
      <c r="B36" s="1009" t="s">
        <v>367</v>
      </c>
      <c r="C36" s="806">
        <v>45380</v>
      </c>
      <c r="D36" s="809" t="s">
        <v>233</v>
      </c>
      <c r="E36" s="806">
        <v>45412</v>
      </c>
      <c r="F36" s="249"/>
      <c r="G36" s="249"/>
      <c r="H36" s="19"/>
    </row>
    <row r="37" spans="1:8">
      <c r="A37" s="161"/>
      <c r="B37" s="260"/>
      <c r="C37" s="739"/>
      <c r="D37" s="249"/>
      <c r="E37" s="249"/>
      <c r="F37" s="249"/>
      <c r="G37" s="249"/>
      <c r="H37" s="19"/>
    </row>
    <row r="38" spans="1:8">
      <c r="A38" s="161"/>
      <c r="B38" s="1009" t="s">
        <v>368</v>
      </c>
      <c r="C38" s="806">
        <v>45429</v>
      </c>
      <c r="D38" s="811"/>
      <c r="E38" s="811"/>
      <c r="F38" s="811"/>
      <c r="H38" s="19"/>
    </row>
    <row r="39" spans="1:8">
      <c r="A39" s="226"/>
      <c r="B39" s="807"/>
      <c r="C39" s="242"/>
      <c r="D39" s="243"/>
      <c r="E39" s="244"/>
      <c r="F39" s="245"/>
      <c r="G39" s="228"/>
      <c r="H39" s="229"/>
    </row>
    <row r="40" spans="1:8">
      <c r="A40" s="230"/>
      <c r="B40" s="231"/>
      <c r="C40" s="246"/>
      <c r="D40" s="233"/>
      <c r="E40" s="233"/>
      <c r="F40" s="233"/>
      <c r="G40" s="233"/>
      <c r="H40" s="234"/>
    </row>
    <row r="41" spans="1:8">
      <c r="A41" s="161"/>
      <c r="B41" s="1012" t="s">
        <v>369</v>
      </c>
      <c r="C41" s="247"/>
      <c r="D41" s="228"/>
      <c r="E41" s="228"/>
      <c r="F41" s="228"/>
      <c r="G41" s="228"/>
      <c r="H41" s="19"/>
    </row>
    <row r="42" spans="1:8" ht="27" customHeight="1">
      <c r="A42" s="161"/>
      <c r="B42" s="910"/>
      <c r="C42" s="911" t="s">
        <v>6</v>
      </c>
      <c r="D42" s="1112" t="s">
        <v>59</v>
      </c>
      <c r="E42" s="1113"/>
      <c r="F42" s="1112" t="s">
        <v>174</v>
      </c>
      <c r="G42" s="1113"/>
      <c r="H42" s="19"/>
    </row>
    <row r="43" spans="1:8" ht="27" customHeight="1">
      <c r="A43" s="161"/>
      <c r="B43" s="1070" t="s">
        <v>175</v>
      </c>
      <c r="C43" s="1071">
        <v>20826</v>
      </c>
      <c r="D43" s="1114">
        <v>53476072192</v>
      </c>
      <c r="E43" s="1115"/>
      <c r="F43" s="1114">
        <v>56416009000</v>
      </c>
      <c r="G43" s="1115"/>
      <c r="H43" s="19"/>
    </row>
    <row r="44" spans="1:8" ht="12.75" customHeight="1">
      <c r="A44" s="161"/>
      <c r="B44" s="250"/>
      <c r="C44" s="248"/>
      <c r="D44" s="249"/>
      <c r="E44" s="249"/>
      <c r="F44" s="249"/>
      <c r="G44" s="249"/>
      <c r="H44" s="19"/>
    </row>
    <row r="45" spans="1:8">
      <c r="A45" s="161"/>
      <c r="B45" s="251"/>
      <c r="C45" s="252"/>
      <c r="D45" s="252"/>
      <c r="E45" s="252"/>
      <c r="F45" s="252"/>
      <c r="G45" s="252"/>
      <c r="H45" s="19"/>
    </row>
    <row r="46" spans="1:8" ht="25.5">
      <c r="A46" s="161"/>
      <c r="B46" s="912" t="s">
        <v>21</v>
      </c>
      <c r="C46" s="911" t="s">
        <v>370</v>
      </c>
      <c r="D46" s="1112" t="s">
        <v>59</v>
      </c>
      <c r="E46" s="1113"/>
      <c r="F46" s="1112" t="s">
        <v>371</v>
      </c>
      <c r="G46" s="1113"/>
      <c r="H46" s="19"/>
    </row>
    <row r="47" spans="1:8" ht="14.25" customHeight="1">
      <c r="A47" s="161"/>
      <c r="B47" s="756" t="s">
        <v>25</v>
      </c>
      <c r="C47" s="757">
        <v>0.81537501200422546</v>
      </c>
      <c r="D47" s="1116">
        <v>49143713229</v>
      </c>
      <c r="E47" s="1117"/>
      <c r="F47" s="1118">
        <v>0.91900000000000004</v>
      </c>
      <c r="G47" s="1119"/>
      <c r="H47" s="19"/>
    </row>
    <row r="48" spans="1:8" ht="14.25" customHeight="1">
      <c r="A48" s="161"/>
      <c r="B48" s="824" t="s">
        <v>26</v>
      </c>
      <c r="C48" s="758">
        <v>0.18462498799577451</v>
      </c>
      <c r="D48" s="1120">
        <v>4332358963</v>
      </c>
      <c r="E48" s="1121"/>
      <c r="F48" s="1122">
        <v>8.1000000000000003E-2</v>
      </c>
      <c r="G48" s="1123"/>
      <c r="H48" s="19"/>
    </row>
    <row r="49" spans="1:8" ht="14.25" customHeight="1">
      <c r="A49" s="161"/>
      <c r="B49" s="913" t="s">
        <v>5</v>
      </c>
      <c r="C49" s="914">
        <v>1</v>
      </c>
      <c r="D49" s="1126">
        <v>53476072192</v>
      </c>
      <c r="E49" s="1127"/>
      <c r="F49" s="1124">
        <v>1</v>
      </c>
      <c r="G49" s="1125"/>
      <c r="H49" s="19"/>
    </row>
    <row r="50" spans="1:8">
      <c r="A50" s="161"/>
      <c r="B50" s="250"/>
      <c r="C50" s="248"/>
      <c r="D50" s="249"/>
      <c r="E50" s="249"/>
      <c r="F50" s="249"/>
      <c r="G50" s="249"/>
      <c r="H50" s="19"/>
    </row>
    <row r="51" spans="1:8">
      <c r="A51" s="161"/>
      <c r="B51" s="253"/>
      <c r="C51" s="254"/>
      <c r="D51" s="255"/>
      <c r="E51" s="255"/>
      <c r="F51" s="255"/>
      <c r="G51" s="254"/>
      <c r="H51" s="19"/>
    </row>
    <row r="52" spans="1:8" ht="25.5">
      <c r="A52" s="161"/>
      <c r="B52" s="912" t="s">
        <v>22</v>
      </c>
      <c r="C52" s="911" t="s">
        <v>372</v>
      </c>
      <c r="D52" s="1132" t="s">
        <v>59</v>
      </c>
      <c r="E52" s="1132"/>
      <c r="F52" s="1132" t="s">
        <v>373</v>
      </c>
      <c r="G52" s="1132"/>
      <c r="H52" s="19"/>
    </row>
    <row r="53" spans="1:8" ht="14.25" customHeight="1">
      <c r="A53" s="161"/>
      <c r="B53" s="756" t="s">
        <v>14</v>
      </c>
      <c r="C53" s="757">
        <v>0.53514837222702394</v>
      </c>
      <c r="D53" s="1116">
        <v>37321451145</v>
      </c>
      <c r="E53" s="1117"/>
      <c r="F53" s="1133">
        <v>0.69789999999999996</v>
      </c>
      <c r="G53" s="1134"/>
      <c r="H53" s="19"/>
    </row>
    <row r="54" spans="1:8" ht="14.25" customHeight="1">
      <c r="A54" s="161"/>
      <c r="B54" s="750" t="s">
        <v>15</v>
      </c>
      <c r="C54" s="758">
        <v>0.46485162777297606</v>
      </c>
      <c r="D54" s="1120">
        <v>16154621047</v>
      </c>
      <c r="E54" s="1121"/>
      <c r="F54" s="1128">
        <v>0.30209999999999998</v>
      </c>
      <c r="G54" s="1129"/>
      <c r="H54" s="19"/>
    </row>
    <row r="55" spans="1:8" ht="14.25" customHeight="1">
      <c r="A55" s="161"/>
      <c r="B55" s="913" t="s">
        <v>5</v>
      </c>
      <c r="C55" s="914">
        <v>1</v>
      </c>
      <c r="D55" s="1130">
        <v>53476072192</v>
      </c>
      <c r="E55" s="1130"/>
      <c r="F55" s="1131">
        <v>1</v>
      </c>
      <c r="G55" s="1131"/>
      <c r="H55" s="19"/>
    </row>
    <row r="56" spans="1:8">
      <c r="A56" s="161"/>
      <c r="B56" s="256"/>
      <c r="C56" s="254"/>
      <c r="D56" s="257"/>
      <c r="E56" s="257"/>
      <c r="F56" s="258"/>
      <c r="G56" s="258"/>
      <c r="H56" s="19"/>
    </row>
    <row r="57" spans="1:8" ht="13.5" thickBot="1">
      <c r="A57" s="163"/>
      <c r="B57" s="259"/>
      <c r="C57" s="52"/>
      <c r="D57" s="53"/>
      <c r="E57" s="53"/>
      <c r="F57" s="53"/>
      <c r="G57" s="53"/>
      <c r="H57" s="54"/>
    </row>
    <row r="58" spans="1:8" ht="13.5" thickTop="1">
      <c r="B58" s="456"/>
      <c r="C58" s="456"/>
      <c r="D58" s="456"/>
      <c r="E58" s="456"/>
      <c r="F58" s="456"/>
      <c r="G58" s="456"/>
      <c r="H58" s="456"/>
    </row>
  </sheetData>
  <sheetProtection algorithmName="SHA-512" hashValue="DPyYMiI0Pw25JUmXSVt1C1+oUjpN8U8nBd99qNjfRuX7soqjhb5TY3UPRvhl2duc/vvo2ZnLdi9IS610kJv41A==" saltValue="3rZ/qoc5HfCycAeBSr/s9A==" spinCount="100000" sheet="1" objects="1"/>
  <mergeCells count="20">
    <mergeCell ref="D54:E54"/>
    <mergeCell ref="F54:G54"/>
    <mergeCell ref="D55:E55"/>
    <mergeCell ref="F55:G55"/>
    <mergeCell ref="D52:E52"/>
    <mergeCell ref="F52:G52"/>
    <mergeCell ref="D53:E53"/>
    <mergeCell ref="F53:G53"/>
    <mergeCell ref="D47:E47"/>
    <mergeCell ref="F47:G47"/>
    <mergeCell ref="D48:E48"/>
    <mergeCell ref="F48:G48"/>
    <mergeCell ref="F49:G49"/>
    <mergeCell ref="D49:E49"/>
    <mergeCell ref="D42:E42"/>
    <mergeCell ref="F42:G42"/>
    <mergeCell ref="D43:E43"/>
    <mergeCell ref="F43:G43"/>
    <mergeCell ref="D46:E46"/>
    <mergeCell ref="F46:G46"/>
  </mergeCells>
  <phoneticPr fontId="57"/>
  <conditionalFormatting sqref="G9">
    <cfRule type="expression" dxfId="8" priority="4">
      <formula>AND(NOT(ISERROR(DAY(G9))),DAY(G9)&lt;&gt;0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6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37"/>
      <c r="B1" s="838"/>
      <c r="C1" s="838"/>
      <c r="D1" s="838"/>
      <c r="E1" s="838"/>
      <c r="F1" s="844"/>
      <c r="G1" s="834" t="s">
        <v>752</v>
      </c>
      <c r="N1" s="470"/>
    </row>
    <row r="2" spans="1:19" s="465" customFormat="1">
      <c r="A2" s="839"/>
      <c r="B2" s="840"/>
      <c r="C2" s="840"/>
      <c r="D2" s="840"/>
      <c r="E2" s="840"/>
      <c r="F2" s="846"/>
      <c r="G2" s="835" t="s">
        <v>753</v>
      </c>
    </row>
    <row r="3" spans="1:19" s="465" customFormat="1">
      <c r="A3" s="842"/>
      <c r="B3" s="843"/>
      <c r="C3" s="843"/>
      <c r="D3" s="843"/>
      <c r="E3" s="843"/>
      <c r="F3" s="848"/>
      <c r="G3" s="836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</row>
    <row r="5" spans="1:19" s="396" customFormat="1" ht="15.75" thickBot="1">
      <c r="A5" s="397"/>
      <c r="B5" s="1008" t="s">
        <v>454</v>
      </c>
      <c r="C5" s="397"/>
      <c r="D5" s="397"/>
      <c r="E5" s="397"/>
      <c r="F5" s="397"/>
      <c r="G5" s="397"/>
    </row>
    <row r="6" spans="1:19" ht="13.5" thickTop="1">
      <c r="A6" s="10"/>
      <c r="B6" s="9"/>
      <c r="C6" s="9"/>
      <c r="D6" s="11"/>
      <c r="E6" s="11"/>
      <c r="F6" s="11"/>
      <c r="G6" s="12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32"/>
      <c r="B7" s="75"/>
      <c r="C7" s="76"/>
      <c r="D7" s="20"/>
      <c r="E7" s="20"/>
      <c r="F7" s="20"/>
      <c r="G7" s="44"/>
    </row>
    <row r="8" spans="1:19" ht="27" customHeight="1">
      <c r="A8" s="22"/>
      <c r="B8" s="990" t="s">
        <v>665</v>
      </c>
      <c r="C8" s="963" t="s">
        <v>0</v>
      </c>
      <c r="D8" s="963" t="s">
        <v>68</v>
      </c>
      <c r="E8" s="937" t="s">
        <v>63</v>
      </c>
      <c r="F8" s="976" t="s">
        <v>69</v>
      </c>
      <c r="G8" s="23"/>
    </row>
    <row r="9" spans="1:19">
      <c r="A9" s="22"/>
      <c r="B9" s="74" t="s">
        <v>151</v>
      </c>
      <c r="C9" s="57">
        <v>55</v>
      </c>
      <c r="D9" s="98">
        <v>2.4441185619699999E-3</v>
      </c>
      <c r="E9" s="56">
        <v>159901180</v>
      </c>
      <c r="F9" s="98">
        <v>3.1090618272700001E-3</v>
      </c>
      <c r="G9" s="23"/>
    </row>
    <row r="10" spans="1:19">
      <c r="A10" s="22"/>
      <c r="B10" s="74" t="s">
        <v>152</v>
      </c>
      <c r="C10" s="57">
        <v>2594</v>
      </c>
      <c r="D10" s="98">
        <v>0.11527351908634</v>
      </c>
      <c r="E10" s="58">
        <v>7285313566</v>
      </c>
      <c r="F10" s="98">
        <v>0.14165305289023</v>
      </c>
      <c r="G10" s="23"/>
    </row>
    <row r="11" spans="1:19">
      <c r="A11" s="22"/>
      <c r="B11" s="74" t="s">
        <v>153</v>
      </c>
      <c r="C11" s="57">
        <v>8964</v>
      </c>
      <c r="D11" s="98">
        <v>0.39834688708172</v>
      </c>
      <c r="E11" s="58">
        <v>22339625022</v>
      </c>
      <c r="F11" s="98">
        <v>0.43436374510461001</v>
      </c>
      <c r="G11" s="23"/>
    </row>
    <row r="12" spans="1:19">
      <c r="A12" s="22"/>
      <c r="B12" s="74" t="s">
        <v>154</v>
      </c>
      <c r="C12" s="57">
        <v>1272</v>
      </c>
      <c r="D12" s="98">
        <v>5.6525796560460001E-2</v>
      </c>
      <c r="E12" s="58">
        <v>3070866701</v>
      </c>
      <c r="F12" s="98">
        <v>5.9708842903580001E-2</v>
      </c>
      <c r="G12" s="23"/>
    </row>
    <row r="13" spans="1:19">
      <c r="A13" s="22"/>
      <c r="B13" s="74" t="s">
        <v>155</v>
      </c>
      <c r="C13" s="57">
        <v>4596</v>
      </c>
      <c r="D13" s="98">
        <v>0.20423943474202999</v>
      </c>
      <c r="E13" s="58">
        <v>10243598961</v>
      </c>
      <c r="F13" s="98">
        <v>0.19917290481232</v>
      </c>
      <c r="G13" s="23"/>
    </row>
    <row r="14" spans="1:19">
      <c r="A14" s="22"/>
      <c r="B14" s="74" t="s">
        <v>156</v>
      </c>
      <c r="C14" s="57">
        <v>2659</v>
      </c>
      <c r="D14" s="98">
        <v>0.1181620228414</v>
      </c>
      <c r="E14" s="58">
        <v>6036867126</v>
      </c>
      <c r="F14" s="98">
        <v>0.11737870313248</v>
      </c>
      <c r="G14" s="23"/>
    </row>
    <row r="15" spans="1:19">
      <c r="A15" s="22"/>
      <c r="B15" s="74" t="s">
        <v>157</v>
      </c>
      <c r="C15" s="57">
        <v>2363</v>
      </c>
      <c r="D15" s="98">
        <v>0.10500822112607</v>
      </c>
      <c r="E15" s="58">
        <v>2294512610</v>
      </c>
      <c r="F15" s="98">
        <v>4.4613689329510001E-2</v>
      </c>
      <c r="G15" s="23"/>
    </row>
    <row r="16" spans="1:19">
      <c r="A16" s="22"/>
      <c r="B16" s="74" t="s">
        <v>158</v>
      </c>
      <c r="C16" s="57">
        <v>0</v>
      </c>
      <c r="D16" s="98">
        <v>0</v>
      </c>
      <c r="E16" s="58">
        <v>0</v>
      </c>
      <c r="F16" s="98">
        <v>0</v>
      </c>
      <c r="G16" s="23"/>
    </row>
    <row r="17" spans="1:19">
      <c r="A17" s="22"/>
      <c r="B17" s="74" t="s">
        <v>159</v>
      </c>
      <c r="C17" s="57">
        <v>0</v>
      </c>
      <c r="D17" s="98">
        <v>0</v>
      </c>
      <c r="E17" s="58">
        <v>0</v>
      </c>
      <c r="F17" s="98">
        <v>0</v>
      </c>
      <c r="G17" s="23"/>
    </row>
    <row r="18" spans="1:19">
      <c r="A18" s="22"/>
      <c r="B18" s="74" t="s">
        <v>160</v>
      </c>
      <c r="C18" s="57">
        <v>0</v>
      </c>
      <c r="D18" s="98">
        <v>0</v>
      </c>
      <c r="E18" s="59">
        <v>0</v>
      </c>
      <c r="F18" s="98">
        <v>0</v>
      </c>
      <c r="G18" s="23"/>
    </row>
    <row r="19" spans="1:19">
      <c r="A19" s="22"/>
      <c r="B19" s="964" t="s">
        <v>5</v>
      </c>
      <c r="C19" s="977">
        <v>22503</v>
      </c>
      <c r="D19" s="978">
        <v>0.9999999999999899</v>
      </c>
      <c r="E19" s="979">
        <v>51430685166</v>
      </c>
      <c r="F19" s="978">
        <v>1</v>
      </c>
      <c r="G19" s="23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35"/>
      <c r="C21" s="35"/>
      <c r="D21" s="35"/>
      <c r="E21" s="35"/>
      <c r="F21" s="95"/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1239" t="s">
        <v>62</v>
      </c>
      <c r="C22" s="1240"/>
      <c r="D22" s="1240"/>
      <c r="E22" s="1240"/>
      <c r="F22" s="1241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 ht="12.75" customHeight="1">
      <c r="A23" s="109"/>
      <c r="B23" s="1253" t="s">
        <v>329</v>
      </c>
      <c r="C23" s="1253"/>
      <c r="D23" s="1253"/>
      <c r="E23" s="1253"/>
      <c r="F23" s="510">
        <v>1.1000000000000001E-3</v>
      </c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 ht="12.75" customHeight="1">
      <c r="A24" s="109"/>
      <c r="B24" s="1251" t="s">
        <v>330</v>
      </c>
      <c r="C24" s="1251"/>
      <c r="D24" s="1251"/>
      <c r="E24" s="1251"/>
      <c r="F24" s="511">
        <v>3.8900000000000004E-2</v>
      </c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2" t="s">
        <v>331</v>
      </c>
      <c r="C25" s="1252"/>
      <c r="D25" s="1252"/>
      <c r="E25" s="1252"/>
      <c r="F25" s="512">
        <v>2.2707901134491636E-2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35"/>
      <c r="C26" s="35"/>
      <c r="D26" s="35"/>
      <c r="E26" s="35"/>
      <c r="F26" s="95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35"/>
      <c r="C27" s="35"/>
      <c r="D27" s="35"/>
      <c r="E27" s="95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35"/>
      <c r="C28" s="35"/>
      <c r="D28" s="35"/>
      <c r="E28" s="95"/>
      <c r="F28" s="95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95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5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5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5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5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5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5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5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5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5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5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5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5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5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5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5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5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5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5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5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5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5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5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5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5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5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5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5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5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5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5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5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ht="13.5" thickBot="1">
      <c r="A61" s="24"/>
      <c r="B61" s="25"/>
      <c r="C61" s="45"/>
      <c r="D61" s="46"/>
      <c r="E61" s="47"/>
      <c r="F61" s="25"/>
      <c r="G61" s="26"/>
    </row>
    <row r="62" spans="1:19" ht="13.5" thickTop="1">
      <c r="A62" s="30"/>
      <c r="B62" s="30"/>
      <c r="C62" s="48"/>
      <c r="D62" s="49"/>
      <c r="E62" s="50"/>
      <c r="F62" s="30"/>
      <c r="G62" s="30"/>
    </row>
  </sheetData>
  <sheetProtection algorithmName="SHA-512" hashValue="8Q6nK1PC4lv4osAD2ttcTyaDsANR0OUJlJuHv01x1e2j9ZcFCvG0j4Jzdak6+DjL+R4lOMjJsLzKmCzq5vLNiQ==" saltValue="XhWV+LCAg+0BUe8H9MmI3A==" spinCount="100000" sheet="1" objects="1"/>
  <mergeCells count="4">
    <mergeCell ref="B23:E23"/>
    <mergeCell ref="B24:E24"/>
    <mergeCell ref="B25:E25"/>
    <mergeCell ref="B22:F2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8" t="s">
        <v>16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73"/>
      <c r="C7" s="160"/>
      <c r="D7" s="160"/>
      <c r="E7" s="160"/>
      <c r="F7" s="160"/>
      <c r="G7" s="162"/>
    </row>
    <row r="8" spans="1:19" s="104" customFormat="1" ht="27" customHeight="1">
      <c r="A8" s="109"/>
      <c r="B8" s="962" t="s">
        <v>17</v>
      </c>
      <c r="C8" s="963" t="s">
        <v>0</v>
      </c>
      <c r="D8" s="963" t="s">
        <v>68</v>
      </c>
      <c r="E8" s="971" t="s">
        <v>63</v>
      </c>
      <c r="F8" s="976" t="s">
        <v>69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2</v>
      </c>
      <c r="C9" s="57">
        <v>102</v>
      </c>
      <c r="D9" s="98">
        <v>4.5327289694699997E-3</v>
      </c>
      <c r="E9" s="56">
        <v>27059481</v>
      </c>
      <c r="F9" s="98">
        <v>5.2613495061999997E-4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68</v>
      </c>
      <c r="D10" s="98">
        <v>3.0218193129799998E-3</v>
      </c>
      <c r="E10" s="58">
        <v>17754731</v>
      </c>
      <c r="F10" s="98">
        <v>3.4521669198999999E-4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1565</v>
      </c>
      <c r="D11" s="98">
        <v>6.9546282717859995E-2</v>
      </c>
      <c r="E11" s="58">
        <v>659558484</v>
      </c>
      <c r="F11" s="98">
        <v>1.282422121874E-2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48</v>
      </c>
      <c r="D12" s="98">
        <v>2.1330489268100001E-3</v>
      </c>
      <c r="E12" s="58">
        <v>35615537</v>
      </c>
      <c r="F12" s="98">
        <v>6.9249586866000005E-4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8164</v>
      </c>
      <c r="D13" s="98">
        <v>0.36279607163489003</v>
      </c>
      <c r="E13" s="58">
        <v>17634094434</v>
      </c>
      <c r="F13" s="98">
        <v>0.34287107739443001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38</v>
      </c>
      <c r="D14" s="98">
        <v>1.6886637337200001E-3</v>
      </c>
      <c r="E14" s="58">
        <v>39892089</v>
      </c>
      <c r="F14" s="98">
        <v>7.7564762886999999E-4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1037</v>
      </c>
      <c r="D15" s="98">
        <v>4.6082744522949998E-2</v>
      </c>
      <c r="E15" s="58">
        <v>1498953270</v>
      </c>
      <c r="F15" s="98">
        <v>2.9145115705960001E-2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9</v>
      </c>
      <c r="D16" s="98">
        <v>3.9994667377999998E-4</v>
      </c>
      <c r="E16" s="58">
        <v>9291643</v>
      </c>
      <c r="F16" s="98">
        <v>1.8066341076E-4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11097</v>
      </c>
      <c r="D17" s="98">
        <v>0.49313424876682999</v>
      </c>
      <c r="E17" s="58">
        <v>30731475700</v>
      </c>
      <c r="F17" s="98">
        <v>0.59753191311392995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9</v>
      </c>
      <c r="D18" s="98">
        <v>3.9994667377999998E-4</v>
      </c>
      <c r="E18" s="58">
        <v>14212676</v>
      </c>
      <c r="F18" s="98">
        <v>2.7634623093000002E-4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313</v>
      </c>
      <c r="D19" s="98">
        <v>1.390925654357E-2</v>
      </c>
      <c r="E19" s="58">
        <v>564886877</v>
      </c>
      <c r="F19" s="98">
        <v>1.098346007207E-2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53</v>
      </c>
      <c r="D20" s="98">
        <v>2.3552415233500002E-3</v>
      </c>
      <c r="E20" s="59">
        <v>197890244</v>
      </c>
      <c r="F20" s="98">
        <v>3.84770771304E-3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4" t="s">
        <v>5</v>
      </c>
      <c r="C21" s="977">
        <v>22503</v>
      </c>
      <c r="D21" s="978">
        <v>0.9999999999999899</v>
      </c>
      <c r="E21" s="979">
        <v>51430685166</v>
      </c>
      <c r="F21" s="980">
        <v>0.99999999999999989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9" t="s">
        <v>62</v>
      </c>
      <c r="C24" s="1240"/>
      <c r="D24" s="1240"/>
      <c r="E24" s="1240"/>
      <c r="F24" s="1241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3" t="s">
        <v>64</v>
      </c>
      <c r="C25" s="1253"/>
      <c r="D25" s="1253"/>
      <c r="E25" s="1253"/>
      <c r="F25" s="605">
        <v>6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12.75" customHeight="1">
      <c r="A26" s="109"/>
      <c r="B26" s="1251" t="s">
        <v>65</v>
      </c>
      <c r="C26" s="1251"/>
      <c r="D26" s="1251"/>
      <c r="E26" s="1251"/>
      <c r="F26" s="604">
        <v>84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 ht="12.75" customHeight="1">
      <c r="A27" s="109"/>
      <c r="B27" s="1252" t="s">
        <v>332</v>
      </c>
      <c r="C27" s="1252"/>
      <c r="D27" s="1252"/>
      <c r="E27" s="1252"/>
      <c r="F27" s="145">
        <v>51.10799657560603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4"/>
      <c r="C29" s="8"/>
      <c r="D29" s="138"/>
      <c r="E29" s="138"/>
      <c r="F29" s="138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a0sj4HNRs8QIfn8QszWzddYkGGfLxR1amfP1zIW43t1t7z9/rIMt8uSAXWW+yIS//JylH3aqLxjpz7CfcWcpXQ==" saltValue="/jnFgWlIWKZ0khv6zNXr4Q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8" t="s">
        <v>18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8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6" customFormat="1" ht="27" customHeight="1">
      <c r="A8" s="4"/>
      <c r="B8" s="962" t="s">
        <v>19</v>
      </c>
      <c r="C8" s="963" t="s">
        <v>0</v>
      </c>
      <c r="D8" s="963" t="s">
        <v>68</v>
      </c>
      <c r="E8" s="971" t="s">
        <v>63</v>
      </c>
      <c r="F8" s="976" t="s">
        <v>69</v>
      </c>
      <c r="G8" s="5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4</v>
      </c>
      <c r="C9" s="57">
        <v>3832</v>
      </c>
      <c r="D9" s="98">
        <v>0.17028840599031</v>
      </c>
      <c r="E9" s="56">
        <v>4473810591</v>
      </c>
      <c r="F9" s="98">
        <v>8.6987186279170001E-2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3582</v>
      </c>
      <c r="D10" s="98">
        <v>0.15917877616317999</v>
      </c>
      <c r="E10" s="58">
        <v>7210750580</v>
      </c>
      <c r="F10" s="98">
        <v>0.14020327663779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2703</v>
      </c>
      <c r="D11" s="98">
        <v>0.12011731769097</v>
      </c>
      <c r="E11" s="58">
        <v>6160970523</v>
      </c>
      <c r="F11" s="98">
        <v>0.11979172556451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1597</v>
      </c>
      <c r="D12" s="98">
        <v>7.0968315335730003E-2</v>
      </c>
      <c r="E12" s="58">
        <v>3476057292</v>
      </c>
      <c r="F12" s="98">
        <v>6.758722503464E-2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2520</v>
      </c>
      <c r="D13" s="98">
        <v>0.11198506865751</v>
      </c>
      <c r="E13" s="58">
        <v>5867534665</v>
      </c>
      <c r="F13" s="98">
        <v>0.1140862628227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4235</v>
      </c>
      <c r="D14" s="98">
        <v>0.18819712927165</v>
      </c>
      <c r="E14" s="58">
        <v>11781605762</v>
      </c>
      <c r="F14" s="98">
        <v>0.22907736352283001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2827</v>
      </c>
      <c r="D15" s="98">
        <v>0.12562769408523</v>
      </c>
      <c r="E15" s="58">
        <v>8637882419</v>
      </c>
      <c r="F15" s="98">
        <v>0.16795192191432001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966</v>
      </c>
      <c r="D16" s="98">
        <v>4.2927609652050003E-2</v>
      </c>
      <c r="E16" s="58">
        <v>3107805737</v>
      </c>
      <c r="F16" s="98">
        <v>6.042707241735E-2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162</v>
      </c>
      <c r="D17" s="98">
        <v>7.1990401279800002E-3</v>
      </c>
      <c r="E17" s="58">
        <v>475283035</v>
      </c>
      <c r="F17" s="98">
        <v>9.2412347505399992E-3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61</v>
      </c>
      <c r="D18" s="98">
        <v>2.7107496778199999E-3</v>
      </c>
      <c r="E18" s="58">
        <v>159507303</v>
      </c>
      <c r="F18" s="98">
        <v>3.1014034225899999E-3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12</v>
      </c>
      <c r="D19" s="98">
        <v>5.3326223169999996E-4</v>
      </c>
      <c r="E19" s="58">
        <v>47570358</v>
      </c>
      <c r="F19" s="98">
        <v>9.2494116784000002E-4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6</v>
      </c>
      <c r="D20" s="98">
        <v>2.6663111584999998E-4</v>
      </c>
      <c r="E20" s="59">
        <v>31906901</v>
      </c>
      <c r="F20" s="98">
        <v>6.2038646573000004E-4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4" t="s">
        <v>5</v>
      </c>
      <c r="C21" s="977">
        <v>22503</v>
      </c>
      <c r="D21" s="978">
        <v>0.99999999999998013</v>
      </c>
      <c r="E21" s="979">
        <v>51430685166</v>
      </c>
      <c r="F21" s="980">
        <v>1.00000000000001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9" t="s">
        <v>62</v>
      </c>
      <c r="C24" s="1240"/>
      <c r="D24" s="1240"/>
      <c r="E24" s="1240"/>
      <c r="F24" s="1241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1253" t="s">
        <v>66</v>
      </c>
      <c r="C25" s="1253"/>
      <c r="D25" s="1253"/>
      <c r="E25" s="1253"/>
      <c r="F25" s="146">
        <v>1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1251" t="s">
        <v>67</v>
      </c>
      <c r="C26" s="1251"/>
      <c r="D26" s="1251"/>
      <c r="E26" s="1251"/>
      <c r="F26" s="147">
        <v>79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252" t="s">
        <v>333</v>
      </c>
      <c r="C27" s="1252"/>
      <c r="D27" s="1252"/>
      <c r="E27" s="1252"/>
      <c r="F27" s="145">
        <v>31.887445591025749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93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RIRQrqJpVW6x+OC1EzsRs7qrViRuCXts5+MPcoQlSr9Two0AbpQuiLmCGmLJ3QiuRK3lk0PNIvk3gQmIFgkxZA==" saltValue="X2AeY3js72DTYLUVTrEWrA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8" t="s">
        <v>281</v>
      </c>
    </row>
    <row r="6" spans="1:19" s="104" customFormat="1" ht="13.5" thickTop="1">
      <c r="A6" s="130"/>
      <c r="B6" s="94"/>
      <c r="C6" s="94"/>
      <c r="D6" s="94"/>
      <c r="E6" s="179"/>
      <c r="F6" s="179"/>
      <c r="G6" s="181"/>
    </row>
    <row r="7" spans="1:19" s="104" customFormat="1">
      <c r="A7" s="109"/>
      <c r="B7" s="73"/>
      <c r="C7" s="72"/>
      <c r="D7" s="72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2" t="s">
        <v>20</v>
      </c>
      <c r="C8" s="963" t="s">
        <v>0</v>
      </c>
      <c r="D8" s="963" t="s">
        <v>68</v>
      </c>
      <c r="E8" s="971" t="s">
        <v>63</v>
      </c>
      <c r="F8" s="976" t="s">
        <v>69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4</v>
      </c>
      <c r="C9" s="57">
        <v>2719</v>
      </c>
      <c r="D9" s="98">
        <v>0.12082833399991</v>
      </c>
      <c r="E9" s="56">
        <v>7229666503</v>
      </c>
      <c r="F9" s="98">
        <v>0.14057107113515999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7262</v>
      </c>
      <c r="D10" s="98">
        <v>0.32271252721859001</v>
      </c>
      <c r="E10" s="58">
        <v>17904377779</v>
      </c>
      <c r="F10" s="98">
        <v>0.34812637088560999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7938</v>
      </c>
      <c r="D11" s="98">
        <v>0.35275296627115998</v>
      </c>
      <c r="E11" s="58">
        <v>17258658266</v>
      </c>
      <c r="F11" s="98">
        <v>0.33557122971033998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3229</v>
      </c>
      <c r="D12" s="98">
        <v>0.14349197884726</v>
      </c>
      <c r="E12" s="58">
        <v>6589802959</v>
      </c>
      <c r="F12" s="98">
        <v>0.12812979134402999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926</v>
      </c>
      <c r="D13" s="98">
        <v>4.1150068879699998E-2</v>
      </c>
      <c r="E13" s="58">
        <v>1711209888</v>
      </c>
      <c r="F13" s="98">
        <v>3.3272158099329999E-2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287</v>
      </c>
      <c r="D14" s="98">
        <v>1.2753855041549999E-2</v>
      </c>
      <c r="E14" s="58">
        <v>527921660</v>
      </c>
      <c r="F14" s="98">
        <v>1.026472150422E-2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88</v>
      </c>
      <c r="D15" s="98">
        <v>3.91058969915E-3</v>
      </c>
      <c r="E15" s="58">
        <v>129196064</v>
      </c>
      <c r="F15" s="98">
        <v>2.51204244281E-3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42</v>
      </c>
      <c r="D16" s="98">
        <v>1.8664178109600001E-3</v>
      </c>
      <c r="E16" s="58">
        <v>69053436</v>
      </c>
      <c r="F16" s="98">
        <v>1.3426505164599999E-3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12</v>
      </c>
      <c r="D17" s="98">
        <v>5.3326223169999996E-4</v>
      </c>
      <c r="E17" s="58">
        <v>10798611</v>
      </c>
      <c r="F17" s="98">
        <v>2.0996436203999999E-4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0</v>
      </c>
      <c r="D18" s="98">
        <v>0</v>
      </c>
      <c r="E18" s="58">
        <v>0</v>
      </c>
      <c r="F18" s="98">
        <v>0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4" t="s">
        <v>5</v>
      </c>
      <c r="C21" s="977">
        <v>22503</v>
      </c>
      <c r="D21" s="978">
        <v>0.99999999999998002</v>
      </c>
      <c r="E21" s="979">
        <v>51430685166</v>
      </c>
      <c r="F21" s="980">
        <v>1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13"/>
      <c r="C22" s="13"/>
      <c r="D22" s="13"/>
      <c r="E22" s="13"/>
      <c r="F22" s="13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8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9" t="s">
        <v>62</v>
      </c>
      <c r="C24" s="1240"/>
      <c r="D24" s="1240"/>
      <c r="E24" s="1240"/>
      <c r="F24" s="1241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3" t="s">
        <v>334</v>
      </c>
      <c r="C25" s="1253"/>
      <c r="D25" s="1253"/>
      <c r="E25" s="1253"/>
      <c r="F25" s="146">
        <v>4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12.75" customHeight="1">
      <c r="A26" s="109"/>
      <c r="B26" s="1251" t="s">
        <v>335</v>
      </c>
      <c r="C26" s="1251"/>
      <c r="D26" s="1251"/>
      <c r="E26" s="1251"/>
      <c r="F26" s="147">
        <v>59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 ht="12.75" customHeight="1">
      <c r="A27" s="109"/>
      <c r="B27" s="1252" t="s">
        <v>336</v>
      </c>
      <c r="C27" s="1252"/>
      <c r="D27" s="1252"/>
      <c r="E27" s="1252"/>
      <c r="F27" s="145">
        <v>19.220550984580285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35"/>
      <c r="C28" s="35"/>
      <c r="D28" s="35"/>
      <c r="E28" s="35"/>
      <c r="F28" s="8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8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8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8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8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8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8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8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8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8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8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8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8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8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8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8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8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8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8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8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8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8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8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8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8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8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8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8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8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8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qPBXyGXjcmm6DFOsuOoFOfyWTxBw7cjZYBt8n4tzSIGAY9UlM0Uyw+oRpSkvS1KUNdPoRrGzvvxui2KujtG6zg==" saltValue="+i1MM7UR9s8GOtfIua7+Cw==" spinCount="100000" sheet="1" objects="1"/>
  <mergeCells count="4">
    <mergeCell ref="B24:F24"/>
    <mergeCell ref="B25:E25"/>
    <mergeCell ref="B27:E27"/>
    <mergeCell ref="B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1.625" style="104" customWidth="1"/>
    <col min="3" max="4" width="10.625" style="104" customWidth="1"/>
    <col min="5" max="5" width="22.625" style="104" customWidth="1"/>
    <col min="6" max="6" width="10.625" style="104" customWidth="1"/>
    <col min="7" max="7" width="23.625" style="104" customWidth="1"/>
    <col min="8" max="14" width="2.375" style="105" customWidth="1"/>
    <col min="15" max="19" width="2.375" style="377" customWidth="1"/>
    <col min="20" max="16384" width="2.375" style="104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8" t="s">
        <v>280</v>
      </c>
    </row>
    <row r="6" spans="1:19" ht="13.5" thickTop="1">
      <c r="A6" s="130"/>
      <c r="B6" s="179"/>
      <c r="C6" s="179"/>
      <c r="D6" s="179"/>
      <c r="E6" s="179"/>
      <c r="F6" s="179"/>
      <c r="G6" s="18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09"/>
      <c r="B7" s="1028" t="s">
        <v>22</v>
      </c>
      <c r="C7" s="71"/>
      <c r="D7" s="138"/>
      <c r="E7" s="138"/>
      <c r="F7" s="138"/>
      <c r="G7" s="117"/>
    </row>
    <row r="8" spans="1:19" ht="27" customHeight="1">
      <c r="A8" s="109"/>
      <c r="B8" s="970" t="s">
        <v>22</v>
      </c>
      <c r="C8" s="963" t="s">
        <v>0</v>
      </c>
      <c r="D8" s="963" t="s">
        <v>68</v>
      </c>
      <c r="E8" s="971" t="s">
        <v>63</v>
      </c>
      <c r="F8" s="976" t="s">
        <v>69</v>
      </c>
      <c r="G8" s="117"/>
    </row>
    <row r="9" spans="1:19">
      <c r="A9" s="109"/>
      <c r="B9" s="102" t="s">
        <v>14</v>
      </c>
      <c r="C9" s="57">
        <v>13035</v>
      </c>
      <c r="D9" s="98">
        <v>0.57925609918677512</v>
      </c>
      <c r="E9" s="56">
        <v>37665564785</v>
      </c>
      <c r="F9" s="98">
        <v>0.73235588177425448</v>
      </c>
      <c r="G9" s="117"/>
    </row>
    <row r="10" spans="1:19">
      <c r="A10" s="109"/>
      <c r="B10" s="103" t="s">
        <v>15</v>
      </c>
      <c r="C10" s="57">
        <v>9468</v>
      </c>
      <c r="D10" s="98">
        <v>0.42074390081322488</v>
      </c>
      <c r="E10" s="59">
        <v>13765120381</v>
      </c>
      <c r="F10" s="98">
        <v>0.26764411822574552</v>
      </c>
      <c r="G10" s="117"/>
    </row>
    <row r="11" spans="1:19">
      <c r="A11" s="109"/>
      <c r="B11" s="964" t="s">
        <v>5</v>
      </c>
      <c r="C11" s="977">
        <v>22503</v>
      </c>
      <c r="D11" s="978">
        <v>1</v>
      </c>
      <c r="E11" s="979">
        <v>51430685166</v>
      </c>
      <c r="F11" s="980">
        <v>1</v>
      </c>
      <c r="G11" s="117"/>
    </row>
    <row r="12" spans="1:19">
      <c r="A12" s="109"/>
      <c r="B12" s="138"/>
      <c r="C12" s="138"/>
      <c r="D12" s="138"/>
      <c r="E12" s="138"/>
      <c r="F12" s="138"/>
      <c r="G12" s="117"/>
    </row>
    <row r="13" spans="1:19">
      <c r="A13" s="109"/>
      <c r="B13" s="138"/>
      <c r="C13" s="138"/>
      <c r="D13" s="138"/>
      <c r="E13" s="138"/>
      <c r="F13" s="138"/>
      <c r="G13" s="117"/>
    </row>
    <row r="14" spans="1:19">
      <c r="A14" s="109"/>
      <c r="B14" s="1028" t="s">
        <v>23</v>
      </c>
      <c r="C14" s="71"/>
      <c r="D14" s="138"/>
      <c r="E14" s="138"/>
      <c r="F14" s="138"/>
      <c r="G14" s="117"/>
    </row>
    <row r="15" spans="1:19" ht="27" customHeight="1">
      <c r="A15" s="109"/>
      <c r="B15" s="970" t="s">
        <v>22</v>
      </c>
      <c r="C15" s="963" t="s">
        <v>0</v>
      </c>
      <c r="D15" s="963" t="s">
        <v>68</v>
      </c>
      <c r="E15" s="971" t="s">
        <v>63</v>
      </c>
      <c r="F15" s="976" t="s">
        <v>69</v>
      </c>
      <c r="G15" s="117"/>
    </row>
    <row r="16" spans="1:19">
      <c r="A16" s="109"/>
      <c r="B16" s="102" t="s">
        <v>14</v>
      </c>
      <c r="C16" s="57">
        <v>12694</v>
      </c>
      <c r="D16" s="98">
        <v>0.66307981613038025</v>
      </c>
      <c r="E16" s="56">
        <v>36946371946</v>
      </c>
      <c r="F16" s="98">
        <v>0.76297886029232098</v>
      </c>
      <c r="G16" s="117"/>
    </row>
    <row r="17" spans="1:7">
      <c r="A17" s="109"/>
      <c r="B17" s="103" t="s">
        <v>15</v>
      </c>
      <c r="C17" s="57">
        <v>6450</v>
      </c>
      <c r="D17" s="98">
        <v>0.33692018386961975</v>
      </c>
      <c r="E17" s="59">
        <v>11477475514</v>
      </c>
      <c r="F17" s="98">
        <v>0.23702113970767907</v>
      </c>
      <c r="G17" s="117"/>
    </row>
    <row r="18" spans="1:7">
      <c r="A18" s="109"/>
      <c r="B18" s="964" t="s">
        <v>5</v>
      </c>
      <c r="C18" s="977">
        <v>19144</v>
      </c>
      <c r="D18" s="978">
        <v>1</v>
      </c>
      <c r="E18" s="979">
        <v>48423847460</v>
      </c>
      <c r="F18" s="980">
        <v>1</v>
      </c>
      <c r="G18" s="117"/>
    </row>
    <row r="19" spans="1:7">
      <c r="A19" s="109"/>
      <c r="B19" s="138"/>
      <c r="C19" s="138"/>
      <c r="D19" s="138"/>
      <c r="E19" s="138"/>
      <c r="F19" s="138"/>
      <c r="G19" s="117"/>
    </row>
    <row r="20" spans="1:7">
      <c r="A20" s="109"/>
      <c r="B20" s="138"/>
      <c r="C20" s="138"/>
      <c r="D20" s="138"/>
      <c r="E20" s="138"/>
      <c r="F20" s="138"/>
      <c r="G20" s="117"/>
    </row>
    <row r="21" spans="1:7">
      <c r="A21" s="109"/>
      <c r="B21" s="1028" t="s">
        <v>24</v>
      </c>
      <c r="C21" s="71"/>
      <c r="D21" s="71"/>
      <c r="E21" s="138"/>
      <c r="F21" s="138"/>
      <c r="G21" s="117"/>
    </row>
    <row r="22" spans="1:7" ht="27" customHeight="1">
      <c r="A22" s="109"/>
      <c r="B22" s="970" t="s">
        <v>22</v>
      </c>
      <c r="C22" s="963" t="s">
        <v>0</v>
      </c>
      <c r="D22" s="963" t="s">
        <v>68</v>
      </c>
      <c r="E22" s="971" t="s">
        <v>63</v>
      </c>
      <c r="F22" s="976" t="s">
        <v>69</v>
      </c>
      <c r="G22" s="117"/>
    </row>
    <row r="23" spans="1:7">
      <c r="A23" s="109"/>
      <c r="B23" s="102" t="s">
        <v>14</v>
      </c>
      <c r="C23" s="57">
        <v>341</v>
      </c>
      <c r="D23" s="98">
        <v>0.10151830902054183</v>
      </c>
      <c r="E23" s="56">
        <v>719192839</v>
      </c>
      <c r="F23" s="98">
        <v>0.23918578563947276</v>
      </c>
      <c r="G23" s="117"/>
    </row>
    <row r="24" spans="1:7">
      <c r="A24" s="109"/>
      <c r="B24" s="103" t="s">
        <v>15</v>
      </c>
      <c r="C24" s="57">
        <v>3018</v>
      </c>
      <c r="D24" s="98">
        <v>0.89848169097945818</v>
      </c>
      <c r="E24" s="59">
        <v>2287644867</v>
      </c>
      <c r="F24" s="98">
        <v>0.76081421436052721</v>
      </c>
      <c r="G24" s="117"/>
    </row>
    <row r="25" spans="1:7">
      <c r="A25" s="109"/>
      <c r="B25" s="964" t="s">
        <v>5</v>
      </c>
      <c r="C25" s="977">
        <v>3359</v>
      </c>
      <c r="D25" s="978">
        <v>1</v>
      </c>
      <c r="E25" s="979">
        <v>3006837706</v>
      </c>
      <c r="F25" s="980">
        <v>1</v>
      </c>
      <c r="G25" s="117"/>
    </row>
    <row r="26" spans="1:7">
      <c r="A26" s="109"/>
      <c r="B26" s="138"/>
      <c r="C26" s="138"/>
      <c r="D26" s="138"/>
      <c r="E26" s="138"/>
      <c r="F26" s="138"/>
      <c r="G26" s="117"/>
    </row>
    <row r="27" spans="1:7">
      <c r="A27" s="109"/>
      <c r="B27" s="138"/>
      <c r="C27" s="138"/>
      <c r="D27" s="138"/>
      <c r="E27" s="138"/>
      <c r="F27" s="138"/>
      <c r="G27" s="117"/>
    </row>
    <row r="28" spans="1:7">
      <c r="A28" s="109"/>
      <c r="B28" s="138"/>
      <c r="C28" s="138"/>
      <c r="D28" s="138"/>
      <c r="E28" s="138"/>
      <c r="F28" s="138"/>
      <c r="G28" s="117"/>
    </row>
    <row r="29" spans="1:7">
      <c r="A29" s="109"/>
      <c r="B29" s="138"/>
      <c r="C29" s="138"/>
      <c r="D29" s="138"/>
      <c r="E29" s="138"/>
      <c r="F29" s="138"/>
      <c r="G29" s="117"/>
    </row>
    <row r="30" spans="1:7">
      <c r="A30" s="109"/>
      <c r="B30" s="138"/>
      <c r="C30" s="138"/>
      <c r="D30" s="138"/>
      <c r="E30" s="138"/>
      <c r="F30" s="138"/>
      <c r="G30" s="117"/>
    </row>
    <row r="31" spans="1:7">
      <c r="A31" s="109"/>
      <c r="B31" s="138"/>
      <c r="C31" s="138"/>
      <c r="D31" s="138"/>
      <c r="E31" s="138"/>
      <c r="F31" s="138"/>
      <c r="G31" s="117"/>
    </row>
    <row r="32" spans="1:7">
      <c r="A32" s="109"/>
      <c r="B32" s="138"/>
      <c r="C32" s="138"/>
      <c r="D32" s="138"/>
      <c r="E32" s="138"/>
      <c r="F32" s="138"/>
      <c r="G32" s="117"/>
    </row>
    <row r="33" spans="1:7">
      <c r="A33" s="109"/>
      <c r="B33" s="138"/>
      <c r="C33" s="138"/>
      <c r="D33" s="138"/>
      <c r="E33" s="138"/>
      <c r="F33" s="138"/>
      <c r="G33" s="117"/>
    </row>
    <row r="34" spans="1:7">
      <c r="A34" s="109"/>
      <c r="B34" s="138"/>
      <c r="C34" s="138"/>
      <c r="D34" s="138"/>
      <c r="E34" s="138"/>
      <c r="F34" s="138"/>
      <c r="G34" s="117"/>
    </row>
    <row r="35" spans="1:7">
      <c r="A35" s="109"/>
      <c r="B35" s="138"/>
      <c r="C35" s="138"/>
      <c r="D35" s="138"/>
      <c r="E35" s="138"/>
      <c r="F35" s="138"/>
      <c r="G35" s="117"/>
    </row>
    <row r="36" spans="1:7">
      <c r="A36" s="109"/>
      <c r="B36" s="138"/>
      <c r="C36" s="138"/>
      <c r="D36" s="138"/>
      <c r="E36" s="138"/>
      <c r="F36" s="138"/>
      <c r="G36" s="117"/>
    </row>
    <row r="37" spans="1:7">
      <c r="A37" s="109"/>
      <c r="B37" s="138"/>
      <c r="C37" s="138"/>
      <c r="D37" s="138"/>
      <c r="E37" s="138"/>
      <c r="F37" s="138"/>
      <c r="G37" s="117"/>
    </row>
    <row r="38" spans="1:7">
      <c r="A38" s="109"/>
      <c r="B38" s="138"/>
      <c r="C38" s="138"/>
      <c r="D38" s="138"/>
      <c r="E38" s="138"/>
      <c r="F38" s="138"/>
      <c r="G38" s="117"/>
    </row>
    <row r="39" spans="1:7">
      <c r="A39" s="109"/>
      <c r="B39" s="138"/>
      <c r="C39" s="138"/>
      <c r="D39" s="138"/>
      <c r="E39" s="138"/>
      <c r="F39" s="138"/>
      <c r="G39" s="117"/>
    </row>
    <row r="40" spans="1:7">
      <c r="A40" s="109"/>
      <c r="B40" s="138"/>
      <c r="C40" s="138"/>
      <c r="D40" s="138"/>
      <c r="E40" s="138"/>
      <c r="F40" s="138"/>
      <c r="G40" s="117"/>
    </row>
    <row r="41" spans="1:7">
      <c r="A41" s="109"/>
      <c r="B41" s="138"/>
      <c r="C41" s="138"/>
      <c r="D41" s="138"/>
      <c r="E41" s="138"/>
      <c r="F41" s="138"/>
      <c r="G41" s="117"/>
    </row>
    <row r="42" spans="1:7">
      <c r="A42" s="109"/>
      <c r="B42" s="138"/>
      <c r="C42" s="138"/>
      <c r="D42" s="138"/>
      <c r="E42" s="138"/>
      <c r="F42" s="138"/>
      <c r="G42" s="117"/>
    </row>
    <row r="43" spans="1:7">
      <c r="A43" s="109"/>
      <c r="B43" s="138"/>
      <c r="C43" s="138"/>
      <c r="D43" s="138"/>
      <c r="E43" s="138"/>
      <c r="F43" s="138"/>
      <c r="G43" s="117"/>
    </row>
    <row r="44" spans="1:7">
      <c r="A44" s="109"/>
      <c r="B44" s="138"/>
      <c r="C44" s="138"/>
      <c r="D44" s="138"/>
      <c r="E44" s="138"/>
      <c r="F44" s="138"/>
      <c r="G44" s="117"/>
    </row>
    <row r="45" spans="1:7">
      <c r="A45" s="109"/>
      <c r="B45" s="138"/>
      <c r="C45" s="138"/>
      <c r="D45" s="138"/>
      <c r="E45" s="138"/>
      <c r="F45" s="138"/>
      <c r="G45" s="117"/>
    </row>
    <row r="46" spans="1:7">
      <c r="A46" s="109"/>
      <c r="B46" s="138"/>
      <c r="C46" s="138"/>
      <c r="D46" s="138"/>
      <c r="E46" s="138"/>
      <c r="F46" s="138"/>
      <c r="G46" s="117"/>
    </row>
    <row r="47" spans="1:7">
      <c r="A47" s="109"/>
      <c r="B47" s="138"/>
      <c r="C47" s="138"/>
      <c r="D47" s="138"/>
      <c r="E47" s="138"/>
      <c r="F47" s="138"/>
      <c r="G47" s="117"/>
    </row>
    <row r="48" spans="1:7">
      <c r="A48" s="109"/>
      <c r="B48" s="138"/>
      <c r="C48" s="138"/>
      <c r="D48" s="138"/>
      <c r="E48" s="138"/>
      <c r="F48" s="138"/>
      <c r="G48" s="117"/>
    </row>
    <row r="49" spans="1:7">
      <c r="A49" s="109"/>
      <c r="B49" s="138"/>
      <c r="C49" s="138"/>
      <c r="D49" s="138"/>
      <c r="E49" s="138"/>
      <c r="F49" s="138"/>
      <c r="G49" s="117"/>
    </row>
    <row r="50" spans="1:7">
      <c r="A50" s="109"/>
      <c r="B50" s="138"/>
      <c r="C50" s="138"/>
      <c r="D50" s="138"/>
      <c r="E50" s="138"/>
      <c r="F50" s="138"/>
      <c r="G50" s="117"/>
    </row>
    <row r="51" spans="1:7">
      <c r="A51" s="109"/>
      <c r="B51" s="138"/>
      <c r="C51" s="138"/>
      <c r="D51" s="138"/>
      <c r="E51" s="138"/>
      <c r="F51" s="138"/>
      <c r="G51" s="117"/>
    </row>
    <row r="52" spans="1:7">
      <c r="A52" s="109"/>
      <c r="B52" s="138"/>
      <c r="C52" s="138"/>
      <c r="D52" s="138"/>
      <c r="E52" s="138"/>
      <c r="F52" s="138"/>
      <c r="G52" s="117"/>
    </row>
    <row r="53" spans="1:7">
      <c r="A53" s="109"/>
      <c r="B53" s="138"/>
      <c r="C53" s="138"/>
      <c r="D53" s="138"/>
      <c r="E53" s="138"/>
      <c r="F53" s="138"/>
      <c r="G53" s="117"/>
    </row>
    <row r="54" spans="1:7">
      <c r="A54" s="109"/>
      <c r="B54" s="138"/>
      <c r="C54" s="138"/>
      <c r="D54" s="138"/>
      <c r="E54" s="138"/>
      <c r="F54" s="138"/>
      <c r="G54" s="117"/>
    </row>
    <row r="55" spans="1:7">
      <c r="A55" s="109"/>
      <c r="B55" s="138"/>
      <c r="C55" s="138"/>
      <c r="D55" s="138"/>
      <c r="E55" s="138"/>
      <c r="F55" s="138"/>
      <c r="G55" s="117"/>
    </row>
    <row r="56" spans="1:7">
      <c r="A56" s="109"/>
      <c r="B56" s="138"/>
      <c r="C56" s="138"/>
      <c r="D56" s="138"/>
      <c r="E56" s="138"/>
      <c r="F56" s="138"/>
      <c r="G56" s="117"/>
    </row>
    <row r="57" spans="1:7">
      <c r="A57" s="109"/>
      <c r="B57" s="138"/>
      <c r="C57" s="138"/>
      <c r="D57" s="138"/>
      <c r="E57" s="138"/>
      <c r="F57" s="138"/>
      <c r="G57" s="117"/>
    </row>
    <row r="58" spans="1:7">
      <c r="A58" s="109"/>
      <c r="B58" s="138"/>
      <c r="C58" s="138"/>
      <c r="D58" s="138"/>
      <c r="E58" s="138"/>
      <c r="F58" s="138"/>
      <c r="G58" s="117"/>
    </row>
    <row r="59" spans="1:7" ht="13.5" thickBot="1">
      <c r="A59" s="142"/>
      <c r="B59" s="143"/>
      <c r="C59" s="143"/>
      <c r="D59" s="143"/>
      <c r="E59" s="143"/>
      <c r="F59" s="143"/>
      <c r="G59" s="129"/>
    </row>
    <row r="60" spans="1:7" ht="13.5" thickTop="1"/>
  </sheetData>
  <sheetProtection algorithmName="SHA-512" hashValue="ytdVzVh0bwFTpuC2QxXO1gohKgAWS5pW+9FhCRScyv4jxMwDBbu2EubyjAd0l2Kt4tTXTWv+YVXCG0TuZLieQw==" saltValue="bkteVj73WwnhgLlTB5E8T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S7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8.625" style="104" customWidth="1"/>
    <col min="3" max="3" width="15.25" style="119" customWidth="1"/>
    <col min="4" max="5" width="10.625" style="104" customWidth="1"/>
    <col min="6" max="6" width="22.625" style="104" customWidth="1"/>
    <col min="7" max="7" width="10.625" style="104" customWidth="1"/>
    <col min="8" max="8" width="20.625" style="104" customWidth="1"/>
    <col min="9" max="14" width="2.375" style="105" customWidth="1"/>
    <col min="15" max="19" width="2.375" style="377" customWidth="1"/>
    <col min="20" max="16384" width="2.375" style="104"/>
  </cols>
  <sheetData>
    <row r="1" spans="1:19" s="465" customFormat="1">
      <c r="A1" s="889"/>
      <c r="B1" s="844"/>
      <c r="C1" s="907"/>
      <c r="D1" s="844"/>
      <c r="E1" s="844"/>
      <c r="F1" s="844"/>
      <c r="G1" s="844"/>
      <c r="H1" s="834" t="s">
        <v>752</v>
      </c>
      <c r="N1" s="470"/>
    </row>
    <row r="2" spans="1:19" s="465" customFormat="1">
      <c r="A2" s="890"/>
      <c r="B2" s="846"/>
      <c r="C2" s="908"/>
      <c r="D2" s="846"/>
      <c r="E2" s="846"/>
      <c r="F2" s="846"/>
      <c r="G2" s="846"/>
      <c r="H2" s="835" t="s">
        <v>753</v>
      </c>
    </row>
    <row r="3" spans="1:19" s="465" customFormat="1">
      <c r="A3" s="891"/>
      <c r="B3" s="848"/>
      <c r="C3" s="909"/>
      <c r="D3" s="848"/>
      <c r="E3" s="848"/>
      <c r="F3" s="848"/>
      <c r="G3" s="848"/>
      <c r="H3" s="836" t="s">
        <v>754</v>
      </c>
    </row>
    <row r="4" spans="1:19" s="396" customFormat="1" ht="15" customHeight="1">
      <c r="C4" s="398"/>
    </row>
    <row r="5" spans="1:19" s="396" customFormat="1" ht="15.75" thickBot="1">
      <c r="A5" s="395"/>
      <c r="B5" s="1008" t="s">
        <v>303</v>
      </c>
      <c r="C5" s="398"/>
    </row>
    <row r="6" spans="1:19" ht="6" customHeight="1" thickTop="1">
      <c r="A6" s="130"/>
      <c r="B6" s="179"/>
      <c r="C6" s="180"/>
      <c r="D6" s="179"/>
      <c r="E6" s="179"/>
      <c r="F6" s="179"/>
      <c r="G6" s="179"/>
      <c r="H6" s="181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27" customHeight="1">
      <c r="A7" s="4"/>
      <c r="B7" s="991" t="s">
        <v>29</v>
      </c>
      <c r="C7" s="992" t="s">
        <v>30</v>
      </c>
      <c r="D7" s="993" t="s">
        <v>0</v>
      </c>
      <c r="E7" s="993" t="s">
        <v>68</v>
      </c>
      <c r="F7" s="992" t="s">
        <v>63</v>
      </c>
      <c r="G7" s="994" t="s">
        <v>69</v>
      </c>
      <c r="H7" s="117"/>
    </row>
    <row r="8" spans="1:19" s="138" customFormat="1">
      <c r="A8" s="4"/>
      <c r="B8" s="64" t="s">
        <v>31</v>
      </c>
      <c r="C8" s="65" t="s">
        <v>32</v>
      </c>
      <c r="D8" s="57">
        <v>403</v>
      </c>
      <c r="E8" s="98">
        <v>1.7908723281340265E-2</v>
      </c>
      <c r="F8" s="56">
        <v>639821437</v>
      </c>
      <c r="G8" s="98">
        <v>1.2440461077562616E-2</v>
      </c>
      <c r="H8" s="117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38" customFormat="1">
      <c r="A9" s="4"/>
      <c r="B9" s="64"/>
      <c r="C9" s="65" t="s">
        <v>33</v>
      </c>
      <c r="D9" s="57">
        <v>1424</v>
      </c>
      <c r="E9" s="98">
        <v>6.3280451495356174E-2</v>
      </c>
      <c r="F9" s="58">
        <v>2688833912</v>
      </c>
      <c r="G9" s="98">
        <v>5.2280732860575323E-2</v>
      </c>
      <c r="H9" s="117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38" customFormat="1">
      <c r="A10" s="4"/>
      <c r="B10" s="66"/>
      <c r="C10" s="65" t="s">
        <v>34</v>
      </c>
      <c r="D10" s="57">
        <v>1234</v>
      </c>
      <c r="E10" s="98">
        <v>5.4837132826734213E-2</v>
      </c>
      <c r="F10" s="58">
        <v>3055896953</v>
      </c>
      <c r="G10" s="98">
        <v>5.941777643320615E-2</v>
      </c>
      <c r="H10" s="117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38" customFormat="1">
      <c r="A11" s="4"/>
      <c r="B11" s="66"/>
      <c r="C11" s="65" t="s">
        <v>35</v>
      </c>
      <c r="D11" s="57">
        <v>523</v>
      </c>
      <c r="E11" s="98">
        <v>2.3241345598364663E-2</v>
      </c>
      <c r="F11" s="58">
        <v>1504805378</v>
      </c>
      <c r="G11" s="98">
        <v>2.9258902018182768E-2</v>
      </c>
      <c r="H11" s="117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38" customFormat="1">
      <c r="A12" s="4"/>
      <c r="B12" s="66"/>
      <c r="C12" s="65" t="s">
        <v>36</v>
      </c>
      <c r="D12" s="57">
        <v>321</v>
      </c>
      <c r="E12" s="98">
        <v>1.4264764698040262E-2</v>
      </c>
      <c r="F12" s="58">
        <v>1094139321</v>
      </c>
      <c r="G12" s="98">
        <v>2.1274056868356053E-2</v>
      </c>
      <c r="H12" s="117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38" customFormat="1">
      <c r="A13" s="4"/>
      <c r="B13" s="66"/>
      <c r="C13" s="65" t="s">
        <v>44</v>
      </c>
      <c r="D13" s="57">
        <v>201</v>
      </c>
      <c r="E13" s="98">
        <v>8.9321423810158652E-3</v>
      </c>
      <c r="F13" s="58">
        <v>818350522</v>
      </c>
      <c r="G13" s="98">
        <v>1.5911717282370532E-2</v>
      </c>
      <c r="H13" s="117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38" customFormat="1">
      <c r="A14" s="4"/>
      <c r="B14" s="66"/>
      <c r="C14" s="65" t="s">
        <v>37</v>
      </c>
      <c r="D14" s="57">
        <v>75</v>
      </c>
      <c r="E14" s="98">
        <v>3.3328889481402482E-3</v>
      </c>
      <c r="F14" s="58">
        <v>319813227</v>
      </c>
      <c r="G14" s="98">
        <v>6.2183349486353602E-3</v>
      </c>
      <c r="H14" s="117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38" customFormat="1">
      <c r="A15" s="4"/>
      <c r="B15" s="66"/>
      <c r="C15" s="65" t="s">
        <v>627</v>
      </c>
      <c r="D15" s="57">
        <v>15</v>
      </c>
      <c r="E15" s="98">
        <v>6.6657778962804959E-4</v>
      </c>
      <c r="F15" s="58">
        <v>20054761</v>
      </c>
      <c r="G15" s="98">
        <v>3.8993765949783382E-4</v>
      </c>
      <c r="H15" s="11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</row>
    <row r="16" spans="1:19" s="138" customFormat="1">
      <c r="A16" s="4"/>
      <c r="B16" s="66"/>
      <c r="C16" s="65" t="s">
        <v>45</v>
      </c>
      <c r="D16" s="57">
        <v>155</v>
      </c>
      <c r="E16" s="98">
        <v>6.8879704928231792E-3</v>
      </c>
      <c r="F16" s="58">
        <v>375587130</v>
      </c>
      <c r="G16" s="98">
        <v>7.3027829356684254E-3</v>
      </c>
      <c r="H16" s="117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38" customFormat="1">
      <c r="A17" s="4"/>
      <c r="B17" s="66"/>
      <c r="C17" s="65" t="s">
        <v>46</v>
      </c>
      <c r="D17" s="57">
        <v>70</v>
      </c>
      <c r="E17" s="98">
        <v>3.1106963515975649E-3</v>
      </c>
      <c r="F17" s="58">
        <v>227754077</v>
      </c>
      <c r="G17" s="98">
        <v>4.4283694892434484E-3</v>
      </c>
      <c r="H17" s="117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38" customFormat="1">
      <c r="A18" s="4"/>
      <c r="B18" s="66"/>
      <c r="C18" s="65" t="s">
        <v>47</v>
      </c>
      <c r="D18" s="57">
        <v>66</v>
      </c>
      <c r="E18" s="98">
        <v>2.9329422743634183E-3</v>
      </c>
      <c r="F18" s="58">
        <v>242797767</v>
      </c>
      <c r="G18" s="98">
        <v>4.7208736616347804E-3</v>
      </c>
      <c r="H18" s="117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38" customFormat="1">
      <c r="A19" s="4"/>
      <c r="B19" s="66"/>
      <c r="C19" s="65" t="s">
        <v>48</v>
      </c>
      <c r="D19" s="57">
        <v>14</v>
      </c>
      <c r="E19" s="98">
        <v>6.2213927031951294E-4</v>
      </c>
      <c r="F19" s="58">
        <v>66446672</v>
      </c>
      <c r="G19" s="98">
        <v>1.2919655218578893E-3</v>
      </c>
      <c r="H19" s="117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38" customFormat="1">
      <c r="A20" s="4"/>
      <c r="B20" s="66"/>
      <c r="C20" s="65" t="s">
        <v>427</v>
      </c>
      <c r="D20" s="57">
        <v>14</v>
      </c>
      <c r="E20" s="98">
        <v>6.2213927031951294E-4</v>
      </c>
      <c r="F20" s="58">
        <v>62836042</v>
      </c>
      <c r="G20" s="98">
        <v>1.221761712821588E-3</v>
      </c>
      <c r="H20" s="117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38" customFormat="1">
      <c r="A21" s="4"/>
      <c r="B21" s="66"/>
      <c r="C21" s="65" t="s">
        <v>49</v>
      </c>
      <c r="D21" s="57">
        <v>7</v>
      </c>
      <c r="E21" s="98">
        <v>3.1106963515975647E-4</v>
      </c>
      <c r="F21" s="58">
        <v>24406042</v>
      </c>
      <c r="G21" s="98">
        <v>4.745424238706126E-4</v>
      </c>
      <c r="H21" s="117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38" customFormat="1">
      <c r="A22" s="4"/>
      <c r="B22" s="66"/>
      <c r="C22" s="65" t="s">
        <v>707</v>
      </c>
      <c r="D22" s="57">
        <v>52</v>
      </c>
      <c r="E22" s="98">
        <v>2.3108030040439051E-3</v>
      </c>
      <c r="F22" s="58">
        <v>160520884</v>
      </c>
      <c r="G22" s="98">
        <v>3.1211111320390843E-3</v>
      </c>
      <c r="H22" s="117"/>
      <c r="I22" s="377"/>
      <c r="J22" s="377"/>
      <c r="K22" s="377"/>
      <c r="L22" s="377"/>
      <c r="M22" s="377"/>
      <c r="N22" s="377"/>
      <c r="O22" s="377"/>
      <c r="P22" s="377"/>
      <c r="Q22" s="377"/>
      <c r="R22" s="377"/>
      <c r="S22" s="377"/>
    </row>
    <row r="23" spans="1:19" s="138" customFormat="1">
      <c r="A23" s="4"/>
      <c r="B23" s="66"/>
      <c r="C23" s="65" t="s">
        <v>666</v>
      </c>
      <c r="D23" s="57">
        <v>75</v>
      </c>
      <c r="E23" s="98">
        <v>3.3328889481402482E-3</v>
      </c>
      <c r="F23" s="58">
        <v>385628639</v>
      </c>
      <c r="G23" s="98">
        <v>7.4980264749599894E-3</v>
      </c>
      <c r="H23" s="117"/>
      <c r="I23" s="377"/>
      <c r="J23" s="377"/>
      <c r="K23" s="377"/>
      <c r="L23" s="377"/>
      <c r="M23" s="377"/>
      <c r="N23" s="377"/>
      <c r="O23" s="377"/>
      <c r="P23" s="377"/>
      <c r="Q23" s="377"/>
      <c r="R23" s="377"/>
      <c r="S23" s="377"/>
    </row>
    <row r="24" spans="1:19" s="138" customFormat="1">
      <c r="A24" s="4"/>
      <c r="B24" s="66"/>
      <c r="C24" s="65" t="s">
        <v>636</v>
      </c>
      <c r="D24" s="57">
        <v>82</v>
      </c>
      <c r="E24" s="98">
        <v>3.6439585833000043E-3</v>
      </c>
      <c r="F24" s="58">
        <v>319355854</v>
      </c>
      <c r="G24" s="98">
        <v>6.2094419502527068E-3</v>
      </c>
      <c r="H24" s="5"/>
      <c r="I24" s="377"/>
      <c r="J24" s="377"/>
      <c r="K24" s="377"/>
      <c r="L24" s="377"/>
      <c r="M24" s="377"/>
      <c r="N24" s="377"/>
      <c r="O24" s="377"/>
      <c r="P24" s="377"/>
      <c r="Q24" s="377"/>
      <c r="R24" s="377"/>
      <c r="S24" s="377"/>
    </row>
    <row r="25" spans="1:19" s="138" customFormat="1">
      <c r="A25" s="4"/>
      <c r="B25" s="66"/>
      <c r="C25" s="65" t="s">
        <v>50</v>
      </c>
      <c r="D25" s="57">
        <v>37</v>
      </c>
      <c r="E25" s="98">
        <v>1.6442252144158558E-3</v>
      </c>
      <c r="F25" s="58">
        <v>201329017</v>
      </c>
      <c r="G25" s="98">
        <v>3.9145699955227386E-3</v>
      </c>
      <c r="H25" s="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38" customFormat="1">
      <c r="A26" s="4"/>
      <c r="B26" s="66"/>
      <c r="C26" s="65" t="s">
        <v>51</v>
      </c>
      <c r="D26" s="57">
        <v>39</v>
      </c>
      <c r="E26" s="98">
        <v>1.7331022530329288E-3</v>
      </c>
      <c r="F26" s="58">
        <v>216388926</v>
      </c>
      <c r="G26" s="98">
        <v>4.2073895243972216E-3</v>
      </c>
      <c r="H26" s="117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38" customFormat="1">
      <c r="A27" s="4"/>
      <c r="B27" s="66"/>
      <c r="C27" s="65" t="s">
        <v>52</v>
      </c>
      <c r="D27" s="57">
        <v>8</v>
      </c>
      <c r="E27" s="98">
        <v>3.5550815446829312E-4</v>
      </c>
      <c r="F27" s="58">
        <v>47066200</v>
      </c>
      <c r="G27" s="98">
        <v>9.151384985070101E-4</v>
      </c>
      <c r="H27" s="117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38" customFormat="1">
      <c r="A28" s="4"/>
      <c r="B28" s="66"/>
      <c r="C28" s="67" t="s">
        <v>568</v>
      </c>
      <c r="D28" s="57">
        <v>4</v>
      </c>
      <c r="E28" s="98">
        <v>1.7775407723414656E-4</v>
      </c>
      <c r="F28" s="58">
        <v>26558604</v>
      </c>
      <c r="G28" s="98">
        <v>5.1639607588890271E-4</v>
      </c>
      <c r="H28" s="117"/>
      <c r="I28" s="377"/>
      <c r="J28" s="377"/>
      <c r="K28" s="377"/>
      <c r="L28" s="377"/>
      <c r="M28" s="377"/>
      <c r="N28" s="377"/>
      <c r="O28" s="377"/>
      <c r="P28" s="377"/>
      <c r="Q28" s="377"/>
      <c r="R28" s="377"/>
      <c r="S28" s="377"/>
    </row>
    <row r="29" spans="1:19" s="138" customFormat="1">
      <c r="A29" s="4"/>
      <c r="B29" s="66"/>
      <c r="C29" s="67" t="s">
        <v>655</v>
      </c>
      <c r="D29" s="57">
        <v>744</v>
      </c>
      <c r="E29" s="98">
        <v>3.306225836555126E-2</v>
      </c>
      <c r="F29" s="58">
        <v>1479045425</v>
      </c>
      <c r="G29" s="98">
        <v>2.8758034629057853E-2</v>
      </c>
      <c r="H29" s="117"/>
      <c r="I29" s="377"/>
      <c r="J29" s="377"/>
      <c r="K29" s="377"/>
      <c r="L29" s="377"/>
      <c r="M29" s="377"/>
      <c r="N29" s="377"/>
      <c r="O29" s="377"/>
      <c r="P29" s="377"/>
      <c r="Q29" s="377"/>
      <c r="R29" s="377"/>
      <c r="S29" s="377"/>
    </row>
    <row r="30" spans="1:19" s="138" customFormat="1">
      <c r="A30" s="4"/>
      <c r="B30" s="66"/>
      <c r="C30" s="67" t="s">
        <v>442</v>
      </c>
      <c r="D30" s="57">
        <v>1340</v>
      </c>
      <c r="E30" s="98">
        <v>5.9547615873439097E-2</v>
      </c>
      <c r="F30" s="58">
        <v>3956099344</v>
      </c>
      <c r="G30" s="98">
        <v>7.6920992423708048E-2</v>
      </c>
      <c r="H30" s="117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38" customFormat="1">
      <c r="A31" s="4"/>
      <c r="B31" s="66"/>
      <c r="C31" s="67" t="s">
        <v>38</v>
      </c>
      <c r="D31" s="57">
        <v>1211</v>
      </c>
      <c r="E31" s="98">
        <v>5.3815046882637871E-2</v>
      </c>
      <c r="F31" s="58">
        <v>4406404030</v>
      </c>
      <c r="G31" s="98">
        <v>8.5676557016063304E-2</v>
      </c>
      <c r="H31" s="117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38" customFormat="1">
      <c r="A32" s="4"/>
      <c r="B32" s="66"/>
      <c r="C32" s="67" t="s">
        <v>39</v>
      </c>
      <c r="D32" s="57">
        <v>158</v>
      </c>
      <c r="E32" s="98">
        <v>7.0212860507487887E-3</v>
      </c>
      <c r="F32" s="58">
        <v>659540446</v>
      </c>
      <c r="G32" s="98">
        <v>1.2823870494263055E-2</v>
      </c>
      <c r="H32" s="117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38" customFormat="1">
      <c r="A33" s="4"/>
      <c r="B33" s="66"/>
      <c r="C33" s="67" t="s">
        <v>678</v>
      </c>
      <c r="D33" s="57">
        <v>122</v>
      </c>
      <c r="E33" s="98">
        <v>5.42149935564147E-3</v>
      </c>
      <c r="F33" s="58">
        <v>661957608</v>
      </c>
      <c r="G33" s="98">
        <v>1.2870868934828221E-2</v>
      </c>
      <c r="H33" s="117"/>
      <c r="I33" s="377"/>
      <c r="J33" s="377"/>
      <c r="K33" s="377"/>
      <c r="L33" s="377"/>
      <c r="M33" s="377"/>
      <c r="N33" s="377"/>
      <c r="O33" s="377"/>
      <c r="P33" s="377"/>
      <c r="Q33" s="377"/>
      <c r="R33" s="377"/>
      <c r="S33" s="377"/>
    </row>
    <row r="34" spans="1:19" s="138" customFormat="1">
      <c r="A34" s="4"/>
      <c r="B34" s="66"/>
      <c r="C34" s="67" t="s">
        <v>640</v>
      </c>
      <c r="D34" s="57">
        <v>30</v>
      </c>
      <c r="E34" s="98">
        <v>1.3331555792560992E-3</v>
      </c>
      <c r="F34" s="58">
        <v>158208425</v>
      </c>
      <c r="G34" s="98">
        <v>3.0761484994679604E-3</v>
      </c>
      <c r="H34" s="117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38" customFormat="1">
      <c r="A35" s="4"/>
      <c r="B35" s="66"/>
      <c r="C35" s="67" t="s">
        <v>730</v>
      </c>
      <c r="D35" s="57">
        <v>0</v>
      </c>
      <c r="E35" s="98">
        <v>0</v>
      </c>
      <c r="F35" s="58">
        <v>0</v>
      </c>
      <c r="G35" s="98">
        <v>0</v>
      </c>
      <c r="H35" s="117"/>
      <c r="I35" s="377"/>
      <c r="J35" s="377"/>
      <c r="K35" s="377"/>
      <c r="L35" s="377"/>
      <c r="M35" s="377"/>
      <c r="N35" s="377"/>
      <c r="O35" s="377"/>
      <c r="P35" s="377"/>
      <c r="Q35" s="377"/>
      <c r="R35" s="377"/>
      <c r="S35" s="377"/>
    </row>
    <row r="36" spans="1:19" s="138" customFormat="1" ht="12.75" customHeight="1">
      <c r="A36" s="4"/>
      <c r="B36" s="66"/>
      <c r="C36" s="67" t="s">
        <v>41</v>
      </c>
      <c r="D36" s="57">
        <v>320</v>
      </c>
      <c r="E36" s="98">
        <v>1.4220326178731724E-2</v>
      </c>
      <c r="F36" s="58">
        <v>899282530</v>
      </c>
      <c r="G36" s="98">
        <v>1.7485330539490872E-2</v>
      </c>
      <c r="H36" s="117"/>
      <c r="I36" s="377"/>
      <c r="J36" s="377"/>
      <c r="K36" s="377"/>
      <c r="L36" s="377"/>
      <c r="M36" s="377"/>
      <c r="N36" s="377"/>
      <c r="O36" s="377"/>
      <c r="P36" s="377"/>
      <c r="Q36" s="377"/>
      <c r="R36" s="377"/>
      <c r="S36" s="377"/>
    </row>
    <row r="37" spans="1:19" s="138" customFormat="1" ht="12.75" customHeight="1">
      <c r="A37" s="4"/>
      <c r="B37" s="66"/>
      <c r="C37" s="67" t="s">
        <v>722</v>
      </c>
      <c r="D37" s="57">
        <v>9</v>
      </c>
      <c r="E37" s="98">
        <v>3.9994667377682978E-4</v>
      </c>
      <c r="F37" s="58">
        <v>47110507</v>
      </c>
      <c r="G37" s="98">
        <v>9.1599998809940028E-4</v>
      </c>
      <c r="H37" s="117"/>
      <c r="I37" s="377"/>
      <c r="J37" s="377"/>
      <c r="K37" s="377"/>
      <c r="L37" s="377"/>
      <c r="M37" s="377"/>
      <c r="N37" s="377"/>
      <c r="O37" s="377"/>
      <c r="P37" s="377"/>
      <c r="Q37" s="377"/>
      <c r="R37" s="377"/>
      <c r="S37" s="377"/>
    </row>
    <row r="38" spans="1:19" s="138" customFormat="1" ht="12.75" customHeight="1">
      <c r="A38" s="4"/>
      <c r="B38" s="66"/>
      <c r="C38" s="67" t="s">
        <v>720</v>
      </c>
      <c r="D38" s="57">
        <v>14</v>
      </c>
      <c r="E38" s="98">
        <v>6.2213927031951294E-4</v>
      </c>
      <c r="F38" s="58">
        <v>86216863</v>
      </c>
      <c r="G38" s="98">
        <v>1.6763701032121692E-3</v>
      </c>
      <c r="H38" s="117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38" customFormat="1" ht="12.75" customHeight="1">
      <c r="A39" s="4"/>
      <c r="B39" s="69"/>
      <c r="C39" s="65" t="s">
        <v>40</v>
      </c>
      <c r="D39" s="57">
        <v>2</v>
      </c>
      <c r="E39" s="98">
        <v>8.887703861707328E-5</v>
      </c>
      <c r="F39" s="58">
        <v>10195555</v>
      </c>
      <c r="G39" s="98">
        <v>1.9823875507573671E-4</v>
      </c>
      <c r="H39" s="117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38" customFormat="1" ht="12.75" customHeight="1">
      <c r="A40" s="4"/>
      <c r="B40" s="69"/>
      <c r="C40" s="65" t="s">
        <v>719</v>
      </c>
      <c r="D40" s="57">
        <v>199</v>
      </c>
      <c r="E40" s="98">
        <v>8.8432653423987911E-3</v>
      </c>
      <c r="F40" s="607">
        <v>1012883496</v>
      </c>
      <c r="G40" s="98">
        <v>1.9694147428344997E-2</v>
      </c>
      <c r="H40" s="117"/>
      <c r="I40" s="377"/>
      <c r="J40" s="377"/>
      <c r="K40" s="377"/>
      <c r="L40" s="377"/>
      <c r="M40" s="377"/>
      <c r="N40" s="377"/>
      <c r="O40" s="377"/>
      <c r="P40" s="377"/>
      <c r="Q40" s="377"/>
      <c r="R40" s="377"/>
      <c r="S40" s="377"/>
    </row>
    <row r="41" spans="1:19" s="138" customFormat="1" ht="12.75" customHeight="1">
      <c r="A41" s="4"/>
      <c r="B41" s="69"/>
      <c r="C41" s="615" t="s">
        <v>443</v>
      </c>
      <c r="D41" s="57">
        <v>0</v>
      </c>
      <c r="E41" s="98">
        <v>0</v>
      </c>
      <c r="F41" s="59">
        <v>0</v>
      </c>
      <c r="G41" s="98">
        <v>0</v>
      </c>
      <c r="H41" s="117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38" customFormat="1">
      <c r="A42" s="4"/>
      <c r="B42" s="1034"/>
      <c r="C42" s="1035" t="s">
        <v>667</v>
      </c>
      <c r="D42" s="1036">
        <v>8968</v>
      </c>
      <c r="E42" s="1037">
        <v>0.39852464115895658</v>
      </c>
      <c r="F42" s="1038">
        <v>25875335594</v>
      </c>
      <c r="G42" s="1037">
        <v>0.50311084735666256</v>
      </c>
      <c r="H42" s="117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38" customFormat="1">
      <c r="A43" s="4"/>
      <c r="B43" s="68" t="s">
        <v>3</v>
      </c>
      <c r="C43" s="67" t="s">
        <v>657</v>
      </c>
      <c r="D43" s="57">
        <v>2</v>
      </c>
      <c r="E43" s="98">
        <v>8.887703861707328E-5</v>
      </c>
      <c r="F43" s="58">
        <v>14837282</v>
      </c>
      <c r="G43" s="98">
        <v>2.8849084845186332E-4</v>
      </c>
      <c r="H43" s="117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38" customFormat="1">
      <c r="A44" s="4"/>
      <c r="B44" s="66"/>
      <c r="C44" s="67" t="s">
        <v>53</v>
      </c>
      <c r="D44" s="57">
        <v>17</v>
      </c>
      <c r="E44" s="98">
        <v>7.554548282451229E-4</v>
      </c>
      <c r="F44" s="58">
        <v>92189155</v>
      </c>
      <c r="G44" s="98">
        <v>1.7924932304993822E-3</v>
      </c>
      <c r="H44" s="117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38" customFormat="1" ht="12.75" customHeight="1">
      <c r="A45" s="4"/>
      <c r="B45" s="69"/>
      <c r="C45" s="65" t="s">
        <v>639</v>
      </c>
      <c r="D45" s="57">
        <v>2</v>
      </c>
      <c r="E45" s="98">
        <v>8.887703861707328E-5</v>
      </c>
      <c r="F45" s="58">
        <v>19452274</v>
      </c>
      <c r="G45" s="98">
        <v>3.7822311597084432E-4</v>
      </c>
      <c r="H45" s="117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38" customFormat="1" ht="12.75" customHeight="1">
      <c r="A46" s="4"/>
      <c r="B46" s="69"/>
      <c r="C46" s="65" t="s">
        <v>54</v>
      </c>
      <c r="D46" s="57">
        <v>1</v>
      </c>
      <c r="E46" s="98">
        <v>4.443851930853664E-5</v>
      </c>
      <c r="F46" s="58">
        <v>7015760</v>
      </c>
      <c r="G46" s="98">
        <v>1.3641194896306779E-4</v>
      </c>
      <c r="H46" s="117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38" customFormat="1" ht="25.5" customHeight="1">
      <c r="A47" s="4"/>
      <c r="B47" s="69"/>
      <c r="C47" s="615" t="s">
        <v>444</v>
      </c>
      <c r="D47" s="57">
        <v>0</v>
      </c>
      <c r="E47" s="98">
        <v>0</v>
      </c>
      <c r="F47" s="59">
        <v>0</v>
      </c>
      <c r="G47" s="98">
        <v>0</v>
      </c>
      <c r="H47" s="117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38" customFormat="1">
      <c r="A48" s="4"/>
      <c r="B48" s="1034"/>
      <c r="C48" s="1035" t="s">
        <v>42</v>
      </c>
      <c r="D48" s="1036">
        <v>22</v>
      </c>
      <c r="E48" s="1037">
        <v>9.7764742478780617E-4</v>
      </c>
      <c r="F48" s="1038">
        <v>133494471</v>
      </c>
      <c r="G48" s="1037">
        <v>2.5956191438851577E-3</v>
      </c>
      <c r="H48" s="117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38" customFormat="1">
      <c r="A49" s="4"/>
      <c r="B49" s="68" t="s">
        <v>56</v>
      </c>
      <c r="C49" s="65" t="s">
        <v>555</v>
      </c>
      <c r="D49" s="57">
        <v>2</v>
      </c>
      <c r="E49" s="98">
        <v>8.887703861707328E-5</v>
      </c>
      <c r="F49" s="56">
        <v>8306530</v>
      </c>
      <c r="G49" s="98">
        <v>1.6150922300936626E-4</v>
      </c>
      <c r="H49" s="117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38" customFormat="1">
      <c r="A50" s="4"/>
      <c r="B50" s="66"/>
      <c r="C50" s="65" t="s">
        <v>746</v>
      </c>
      <c r="D50" s="57">
        <v>0</v>
      </c>
      <c r="E50" s="98">
        <v>0</v>
      </c>
      <c r="F50" s="58">
        <v>0</v>
      </c>
      <c r="G50" s="98">
        <v>0</v>
      </c>
      <c r="H50" s="117"/>
      <c r="I50" s="377"/>
      <c r="J50" s="377"/>
      <c r="K50" s="377"/>
      <c r="L50" s="377"/>
      <c r="M50" s="377"/>
      <c r="N50" s="377"/>
      <c r="O50" s="377"/>
      <c r="P50" s="377"/>
      <c r="Q50" s="377"/>
      <c r="R50" s="377"/>
      <c r="S50" s="377"/>
    </row>
    <row r="51" spans="1:19" s="138" customFormat="1">
      <c r="A51" s="4"/>
      <c r="B51" s="66"/>
      <c r="C51" s="65" t="s">
        <v>656</v>
      </c>
      <c r="D51" s="57">
        <v>2</v>
      </c>
      <c r="E51" s="98">
        <v>8.887703861707328E-5</v>
      </c>
      <c r="F51" s="58">
        <v>13197869</v>
      </c>
      <c r="G51" s="98">
        <v>2.5661468357658396E-4</v>
      </c>
      <c r="H51" s="117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38" customFormat="1">
      <c r="A52" s="4"/>
      <c r="B52" s="69"/>
      <c r="C52" s="65" t="s">
        <v>55</v>
      </c>
      <c r="D52" s="57">
        <v>0</v>
      </c>
      <c r="E52" s="98">
        <v>0</v>
      </c>
      <c r="F52" s="58">
        <v>0</v>
      </c>
      <c r="G52" s="98">
        <v>0</v>
      </c>
      <c r="H52" s="117"/>
      <c r="I52" s="377"/>
      <c r="J52" s="377"/>
      <c r="K52" s="377"/>
      <c r="L52" s="377"/>
      <c r="M52" s="377"/>
      <c r="N52" s="377"/>
      <c r="O52" s="377"/>
      <c r="P52" s="377"/>
      <c r="Q52" s="377"/>
      <c r="R52" s="377"/>
      <c r="S52" s="377"/>
    </row>
    <row r="53" spans="1:19" s="138" customFormat="1">
      <c r="A53" s="4"/>
      <c r="B53" s="69"/>
      <c r="C53" s="65" t="s">
        <v>721</v>
      </c>
      <c r="D53" s="57">
        <v>1</v>
      </c>
      <c r="E53" s="98">
        <v>4.443851930853664E-5</v>
      </c>
      <c r="F53" s="58">
        <v>8789946</v>
      </c>
      <c r="G53" s="98">
        <v>1.7090859224661647E-4</v>
      </c>
      <c r="H53" s="117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38" customFormat="1" ht="25.5">
      <c r="A54" s="4"/>
      <c r="B54" s="69"/>
      <c r="C54" s="615" t="s">
        <v>446</v>
      </c>
      <c r="D54" s="57">
        <v>0</v>
      </c>
      <c r="E54" s="98">
        <v>0</v>
      </c>
      <c r="F54" s="59">
        <v>0</v>
      </c>
      <c r="G54" s="98">
        <v>0</v>
      </c>
      <c r="H54" s="117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38" customFormat="1">
      <c r="A55" s="4"/>
      <c r="B55" s="1034"/>
      <c r="C55" s="1035" t="s">
        <v>42</v>
      </c>
      <c r="D55" s="1036">
        <v>5</v>
      </c>
      <c r="E55" s="1037">
        <v>2.2219259654268321E-4</v>
      </c>
      <c r="F55" s="1038">
        <v>30294345</v>
      </c>
      <c r="G55" s="1037">
        <v>5.8903249883256669E-4</v>
      </c>
      <c r="H55" s="117"/>
      <c r="I55" s="377"/>
      <c r="J55" s="377"/>
      <c r="K55" s="377"/>
      <c r="L55" s="377"/>
      <c r="M55" s="377"/>
      <c r="N55" s="377"/>
      <c r="O55" s="377"/>
      <c r="P55" s="377"/>
      <c r="Q55" s="377"/>
      <c r="R55" s="377"/>
      <c r="S55" s="377"/>
    </row>
    <row r="56" spans="1:19" s="138" customFormat="1">
      <c r="A56" s="4"/>
      <c r="B56" s="1081" t="s">
        <v>1</v>
      </c>
      <c r="C56" s="65" t="s">
        <v>658</v>
      </c>
      <c r="D56" s="57">
        <v>349</v>
      </c>
      <c r="E56" s="98">
        <v>1.5509043238679287E-2</v>
      </c>
      <c r="F56" s="56">
        <v>1095459929</v>
      </c>
      <c r="G56" s="98">
        <v>2.1299734301890867E-2</v>
      </c>
      <c r="H56" s="117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38" customFormat="1">
      <c r="A57" s="4"/>
      <c r="B57" s="64"/>
      <c r="C57" s="65" t="s">
        <v>434</v>
      </c>
      <c r="D57" s="57">
        <v>463</v>
      </c>
      <c r="E57" s="98">
        <v>2.0575034439852462E-2</v>
      </c>
      <c r="F57" s="823">
        <v>392597439</v>
      </c>
      <c r="G57" s="98">
        <v>7.6335253503396813E-3</v>
      </c>
      <c r="H57" s="117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38" customFormat="1">
      <c r="A58" s="4"/>
      <c r="B58" s="64"/>
      <c r="C58" s="65" t="s">
        <v>428</v>
      </c>
      <c r="D58" s="57">
        <v>0</v>
      </c>
      <c r="E58" s="98">
        <v>0</v>
      </c>
      <c r="F58" s="58">
        <v>0</v>
      </c>
      <c r="G58" s="98">
        <v>0</v>
      </c>
      <c r="H58" s="117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38" customFormat="1">
      <c r="A59" s="4"/>
      <c r="B59" s="64"/>
      <c r="C59" s="65" t="s">
        <v>436</v>
      </c>
      <c r="D59" s="57">
        <v>3710</v>
      </c>
      <c r="E59" s="98">
        <v>0.16486690663467093</v>
      </c>
      <c r="F59" s="58">
        <v>6503820344</v>
      </c>
      <c r="G59" s="98">
        <v>0.12645797587584096</v>
      </c>
      <c r="H59" s="117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38" customFormat="1">
      <c r="A60" s="4"/>
      <c r="B60" s="64"/>
      <c r="C60" s="65" t="s">
        <v>745</v>
      </c>
      <c r="D60" s="57">
        <v>70</v>
      </c>
      <c r="E60" s="98">
        <v>3.1106963515975649E-3</v>
      </c>
      <c r="F60" s="58">
        <v>267562613</v>
      </c>
      <c r="G60" s="98">
        <v>5.2023925432142862E-3</v>
      </c>
      <c r="H60" s="117"/>
      <c r="I60" s="377"/>
      <c r="J60" s="377"/>
      <c r="K60" s="377"/>
      <c r="L60" s="377"/>
      <c r="M60" s="377"/>
      <c r="N60" s="377"/>
      <c r="O60" s="377"/>
      <c r="P60" s="377"/>
      <c r="Q60" s="377"/>
      <c r="R60" s="377"/>
      <c r="S60" s="377"/>
    </row>
    <row r="61" spans="1:19" s="138" customFormat="1">
      <c r="A61" s="4"/>
      <c r="B61" s="64"/>
      <c r="C61" s="65" t="s">
        <v>429</v>
      </c>
      <c r="D61" s="57">
        <v>0</v>
      </c>
      <c r="E61" s="98">
        <v>0</v>
      </c>
      <c r="F61" s="58">
        <v>0</v>
      </c>
      <c r="G61" s="98">
        <v>0</v>
      </c>
      <c r="H61" s="117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s="138" customFormat="1">
      <c r="A62" s="4"/>
      <c r="B62" s="64"/>
      <c r="C62" s="65" t="s">
        <v>437</v>
      </c>
      <c r="D62" s="57">
        <v>0</v>
      </c>
      <c r="E62" s="98">
        <v>0</v>
      </c>
      <c r="F62" s="58">
        <v>0</v>
      </c>
      <c r="G62" s="98">
        <v>0</v>
      </c>
      <c r="H62" s="117"/>
      <c r="I62" s="105"/>
      <c r="J62" s="105"/>
      <c r="K62" s="105"/>
      <c r="L62" s="105"/>
      <c r="M62" s="105"/>
      <c r="N62" s="105"/>
      <c r="O62" s="377"/>
      <c r="P62" s="377"/>
      <c r="Q62" s="377"/>
      <c r="R62" s="377"/>
      <c r="S62" s="377"/>
    </row>
    <row r="63" spans="1:19" s="138" customFormat="1">
      <c r="A63" s="4"/>
      <c r="B63" s="64"/>
      <c r="C63" s="65" t="s">
        <v>430</v>
      </c>
      <c r="D63" s="57">
        <v>614</v>
      </c>
      <c r="E63" s="98">
        <v>2.7285250855441496E-2</v>
      </c>
      <c r="F63" s="58">
        <v>1210324256</v>
      </c>
      <c r="G63" s="98">
        <v>2.3533115533917209E-2</v>
      </c>
      <c r="H63" s="117"/>
      <c r="I63" s="105"/>
      <c r="J63" s="105"/>
      <c r="K63" s="105"/>
      <c r="L63" s="105"/>
      <c r="M63" s="105"/>
      <c r="N63" s="105"/>
      <c r="O63" s="377"/>
      <c r="P63" s="377"/>
      <c r="Q63" s="377"/>
      <c r="R63" s="377"/>
      <c r="S63" s="377"/>
    </row>
    <row r="64" spans="1:19" s="138" customFormat="1">
      <c r="A64" s="4"/>
      <c r="B64" s="64"/>
      <c r="C64" s="65" t="s">
        <v>431</v>
      </c>
      <c r="D64" s="57">
        <v>2268</v>
      </c>
      <c r="E64" s="98">
        <v>0.1007865617917611</v>
      </c>
      <c r="F64" s="58">
        <v>3253316551</v>
      </c>
      <c r="G64" s="98">
        <v>6.3256333072356494E-2</v>
      </c>
      <c r="H64" s="117"/>
      <c r="I64" s="105"/>
      <c r="J64" s="105"/>
      <c r="K64" s="105"/>
      <c r="L64" s="105"/>
      <c r="M64" s="105"/>
      <c r="N64" s="105"/>
      <c r="O64" s="377"/>
      <c r="P64" s="377"/>
      <c r="Q64" s="377"/>
      <c r="R64" s="377"/>
      <c r="S64" s="377"/>
    </row>
    <row r="65" spans="1:8">
      <c r="A65" s="4"/>
      <c r="B65" s="64"/>
      <c r="C65" s="65" t="s">
        <v>432</v>
      </c>
      <c r="D65" s="57">
        <v>2</v>
      </c>
      <c r="E65" s="98">
        <v>8.887703861707328E-5</v>
      </c>
      <c r="F65" s="58">
        <v>701442</v>
      </c>
      <c r="G65" s="98">
        <v>1.3638589447836328E-5</v>
      </c>
      <c r="H65" s="117"/>
    </row>
    <row r="66" spans="1:8">
      <c r="A66" s="4"/>
      <c r="B66" s="69"/>
      <c r="C66" s="65" t="s">
        <v>438</v>
      </c>
      <c r="D66" s="57">
        <v>295</v>
      </c>
      <c r="E66" s="98">
        <v>1.3109363196018308E-2</v>
      </c>
      <c r="F66" s="58">
        <v>618618248</v>
      </c>
      <c r="G66" s="98">
        <v>1.2028193791378042E-2</v>
      </c>
      <c r="H66" s="117"/>
    </row>
    <row r="67" spans="1:8">
      <c r="A67" s="4"/>
      <c r="B67" s="69"/>
      <c r="C67" s="65" t="s">
        <v>689</v>
      </c>
      <c r="D67" s="57">
        <v>2279</v>
      </c>
      <c r="E67" s="98">
        <v>0.101275385504155</v>
      </c>
      <c r="F67" s="58">
        <v>4640002276</v>
      </c>
      <c r="G67" s="98">
        <v>9.0218558454426945E-2</v>
      </c>
      <c r="H67" s="117"/>
    </row>
    <row r="68" spans="1:8">
      <c r="A68" s="4"/>
      <c r="B68" s="69"/>
      <c r="C68" s="65" t="s">
        <v>718</v>
      </c>
      <c r="D68" s="57">
        <v>1959</v>
      </c>
      <c r="E68" s="98">
        <v>8.7055059325423276E-2</v>
      </c>
      <c r="F68" s="58">
        <v>4911446813</v>
      </c>
      <c r="G68" s="98">
        <v>9.5496429750986059E-2</v>
      </c>
      <c r="H68" s="117"/>
    </row>
    <row r="69" spans="1:8">
      <c r="A69" s="4"/>
      <c r="B69" s="69"/>
      <c r="C69" s="65" t="s">
        <v>439</v>
      </c>
      <c r="D69" s="57">
        <v>772</v>
      </c>
      <c r="E69" s="98">
        <v>3.4306536906190288E-2</v>
      </c>
      <c r="F69" s="58">
        <v>1695164146</v>
      </c>
      <c r="G69" s="98">
        <v>3.2960170383276283E-2</v>
      </c>
      <c r="H69" s="117"/>
    </row>
    <row r="70" spans="1:8">
      <c r="A70" s="4"/>
      <c r="B70" s="69"/>
      <c r="C70" s="65" t="s">
        <v>440</v>
      </c>
      <c r="D70" s="57">
        <v>5</v>
      </c>
      <c r="E70" s="98">
        <v>2.2219259654268319E-4</v>
      </c>
      <c r="F70" s="58">
        <v>4096229</v>
      </c>
      <c r="G70" s="98">
        <v>7.964562375124552E-5</v>
      </c>
      <c r="H70" s="117"/>
    </row>
    <row r="71" spans="1:8">
      <c r="A71" s="4"/>
      <c r="B71" s="69"/>
      <c r="C71" s="65" t="s">
        <v>441</v>
      </c>
      <c r="D71" s="57">
        <v>474</v>
      </c>
      <c r="E71" s="98">
        <v>2.1063858152246366E-2</v>
      </c>
      <c r="F71" s="58">
        <v>650402068</v>
      </c>
      <c r="G71" s="98">
        <v>1.2646187113796616E-2</v>
      </c>
      <c r="H71" s="117"/>
    </row>
    <row r="72" spans="1:8">
      <c r="A72" s="4"/>
      <c r="B72" s="69"/>
      <c r="C72" s="65" t="s">
        <v>433</v>
      </c>
      <c r="D72" s="57">
        <v>245</v>
      </c>
      <c r="E72" s="98">
        <v>1.0887437230591476E-2</v>
      </c>
      <c r="F72" s="607">
        <v>146725413</v>
      </c>
      <c r="G72" s="98">
        <v>2.8528768871428105E-3</v>
      </c>
      <c r="H72" s="117"/>
    </row>
    <row r="73" spans="1:8">
      <c r="A73" s="4"/>
      <c r="B73" s="69"/>
      <c r="C73" s="615" t="s">
        <v>445</v>
      </c>
      <c r="D73" s="57">
        <v>0</v>
      </c>
      <c r="E73" s="98">
        <v>0</v>
      </c>
      <c r="F73" s="59">
        <v>0</v>
      </c>
      <c r="G73" s="98">
        <v>0</v>
      </c>
      <c r="H73" s="117"/>
    </row>
    <row r="74" spans="1:8" ht="12.75" customHeight="1">
      <c r="A74" s="4"/>
      <c r="B74" s="1034"/>
      <c r="C74" s="1035" t="s">
        <v>42</v>
      </c>
      <c r="D74" s="1036">
        <v>13505</v>
      </c>
      <c r="E74" s="1037">
        <v>0.58463316002310783</v>
      </c>
      <c r="F74" s="1038">
        <v>25390237767</v>
      </c>
      <c r="G74" s="1037">
        <v>0.47237904296987443</v>
      </c>
      <c r="H74" s="117"/>
    </row>
    <row r="75" spans="1:8">
      <c r="A75" s="4"/>
      <c r="B75" s="70" t="s">
        <v>43</v>
      </c>
      <c r="C75" s="606" t="s">
        <v>435</v>
      </c>
      <c r="D75" s="610">
        <v>3</v>
      </c>
      <c r="E75" s="611">
        <v>1.3331555792560991E-4</v>
      </c>
      <c r="F75" s="612">
        <v>1322989</v>
      </c>
      <c r="G75" s="613">
        <v>2.5723728854279523E-5</v>
      </c>
      <c r="H75" s="117"/>
    </row>
    <row r="76" spans="1:8">
      <c r="A76" s="4"/>
      <c r="B76" s="1034"/>
      <c r="C76" s="1035" t="s">
        <v>42</v>
      </c>
      <c r="D76" s="1036">
        <v>3</v>
      </c>
      <c r="E76" s="1037">
        <v>1.3331555792560991E-4</v>
      </c>
      <c r="F76" s="1038">
        <v>1322989</v>
      </c>
      <c r="G76" s="1037">
        <v>2.5723728854279523E-5</v>
      </c>
      <c r="H76" s="117"/>
    </row>
    <row r="77" spans="1:8">
      <c r="A77" s="608"/>
      <c r="B77" s="995"/>
      <c r="C77" s="995" t="s">
        <v>5</v>
      </c>
      <c r="D77" s="996">
        <v>22503</v>
      </c>
      <c r="E77" s="997">
        <v>0.99999999999999989</v>
      </c>
      <c r="F77" s="998">
        <v>51430685166</v>
      </c>
      <c r="G77" s="999">
        <v>1</v>
      </c>
      <c r="H77" s="609"/>
    </row>
    <row r="78" spans="1:8" ht="13.5" thickBot="1">
      <c r="A78" s="142"/>
      <c r="B78" s="143"/>
      <c r="C78" s="182"/>
      <c r="D78" s="143"/>
      <c r="E78" s="143"/>
      <c r="F78" s="143"/>
      <c r="G78" s="143"/>
      <c r="H78" s="129"/>
    </row>
    <row r="79" spans="1:8" ht="13.5" thickTop="1"/>
  </sheetData>
  <sheetProtection algorithmName="SHA-512" hashValue="DyY+npLOUNZwkl4Z/O3IG3XAw/iZOXhZB/ulzE+WGVD2kGd35zXp2bqxp00FptNQFB4MxUUupXJTr2u6fhX/rg==" saltValue="e19EAAtv4jkw93+WdymsIg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75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4" width="10.625" style="105" customWidth="1"/>
    <col min="5" max="5" width="22.625" style="105" customWidth="1"/>
    <col min="6" max="6" width="10.625" style="105" customWidth="1"/>
    <col min="7" max="7" width="34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37"/>
      <c r="B1" s="838"/>
      <c r="C1" s="838"/>
      <c r="D1" s="838"/>
      <c r="E1" s="838"/>
      <c r="F1" s="844"/>
      <c r="G1" s="834" t="s">
        <v>752</v>
      </c>
      <c r="N1" s="470"/>
    </row>
    <row r="2" spans="1:19" s="465" customFormat="1">
      <c r="A2" s="839"/>
      <c r="B2" s="840"/>
      <c r="C2" s="840"/>
      <c r="D2" s="840"/>
      <c r="E2" s="840"/>
      <c r="F2" s="846"/>
      <c r="G2" s="835" t="s">
        <v>753</v>
      </c>
    </row>
    <row r="3" spans="1:19" s="465" customFormat="1">
      <c r="A3" s="842"/>
      <c r="B3" s="843"/>
      <c r="C3" s="843"/>
      <c r="D3" s="843"/>
      <c r="E3" s="843"/>
      <c r="F3" s="848"/>
      <c r="G3" s="836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</row>
    <row r="5" spans="1:19" s="396" customFormat="1" ht="15.75" thickBot="1">
      <c r="A5" s="397"/>
      <c r="B5" s="1008" t="s">
        <v>279</v>
      </c>
      <c r="C5" s="397"/>
      <c r="D5" s="397"/>
      <c r="E5" s="397"/>
      <c r="F5" s="397"/>
      <c r="G5" s="397"/>
    </row>
    <row r="6" spans="1:19" ht="13.5" thickTop="1">
      <c r="A6" s="27"/>
      <c r="B6" s="28"/>
      <c r="C6" s="28"/>
      <c r="D6" s="28"/>
      <c r="E6" s="28"/>
      <c r="F6" s="28"/>
      <c r="G6" s="39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22"/>
      <c r="B7" s="61"/>
      <c r="C7" s="61"/>
      <c r="D7" s="62"/>
      <c r="E7" s="63"/>
      <c r="F7" s="62"/>
      <c r="G7" s="40"/>
    </row>
    <row r="8" spans="1:19" ht="27" customHeight="1">
      <c r="A8" s="22"/>
      <c r="B8" s="990" t="s">
        <v>145</v>
      </c>
      <c r="C8" s="963" t="s">
        <v>0</v>
      </c>
      <c r="D8" s="963" t="s">
        <v>68</v>
      </c>
      <c r="E8" s="937" t="s">
        <v>63</v>
      </c>
      <c r="F8" s="976" t="s">
        <v>69</v>
      </c>
      <c r="G8" s="21"/>
    </row>
    <row r="9" spans="1:19">
      <c r="A9" s="22"/>
      <c r="B9" s="60" t="s">
        <v>757</v>
      </c>
      <c r="C9" s="57">
        <v>3553</v>
      </c>
      <c r="D9" s="98">
        <v>0.15789005910323067</v>
      </c>
      <c r="E9" s="56">
        <v>8900878586</v>
      </c>
      <c r="F9" s="98">
        <v>0.17306552610121997</v>
      </c>
      <c r="G9" s="40"/>
    </row>
    <row r="10" spans="1:19">
      <c r="A10" s="22"/>
      <c r="B10" s="60" t="s">
        <v>758</v>
      </c>
      <c r="C10" s="57">
        <v>2450</v>
      </c>
      <c r="D10" s="98">
        <v>0.10887437230591476</v>
      </c>
      <c r="E10" s="58">
        <v>5519107091</v>
      </c>
      <c r="F10" s="98">
        <v>0.10731156066045554</v>
      </c>
      <c r="G10" s="40"/>
    </row>
    <row r="11" spans="1:19">
      <c r="A11" s="22"/>
      <c r="B11" s="60" t="s">
        <v>759</v>
      </c>
      <c r="C11" s="57">
        <v>1844</v>
      </c>
      <c r="D11" s="98">
        <v>8.194462960494156E-2</v>
      </c>
      <c r="E11" s="58">
        <v>4203215534</v>
      </c>
      <c r="F11" s="98">
        <v>8.1725831970418286E-2</v>
      </c>
      <c r="G11" s="40"/>
    </row>
    <row r="12" spans="1:19">
      <c r="A12" s="22"/>
      <c r="B12" s="60" t="s">
        <v>760</v>
      </c>
      <c r="C12" s="57">
        <v>1666</v>
      </c>
      <c r="D12" s="98">
        <v>7.4034573168022047E-2</v>
      </c>
      <c r="E12" s="58">
        <v>4158092300</v>
      </c>
      <c r="F12" s="98">
        <v>8.0848471813648876E-2</v>
      </c>
      <c r="G12" s="40"/>
    </row>
    <row r="13" spans="1:19">
      <c r="A13" s="22"/>
      <c r="B13" s="60" t="s">
        <v>761</v>
      </c>
      <c r="C13" s="57">
        <v>1448</v>
      </c>
      <c r="D13" s="98">
        <v>6.4346975958761057E-2</v>
      </c>
      <c r="E13" s="58">
        <v>3364294497</v>
      </c>
      <c r="F13" s="98">
        <v>6.5414148890710885E-2</v>
      </c>
      <c r="G13" s="40"/>
    </row>
    <row r="14" spans="1:19">
      <c r="A14" s="22"/>
      <c r="B14" s="60" t="s">
        <v>762</v>
      </c>
      <c r="C14" s="57">
        <v>1044</v>
      </c>
      <c r="D14" s="98">
        <v>4.6393814158112251E-2</v>
      </c>
      <c r="E14" s="58">
        <v>2291420805</v>
      </c>
      <c r="F14" s="98">
        <v>4.4553573369752061E-2</v>
      </c>
      <c r="G14" s="40"/>
    </row>
    <row r="15" spans="1:19">
      <c r="A15" s="22"/>
      <c r="B15" s="60" t="s">
        <v>763</v>
      </c>
      <c r="C15" s="57">
        <v>972</v>
      </c>
      <c r="D15" s="98">
        <v>4.3194240767897615E-2</v>
      </c>
      <c r="E15" s="58">
        <v>2248593240</v>
      </c>
      <c r="F15" s="98">
        <v>4.3720849386749153E-2</v>
      </c>
      <c r="G15" s="40"/>
    </row>
    <row r="16" spans="1:19">
      <c r="A16" s="22"/>
      <c r="B16" s="60" t="s">
        <v>764</v>
      </c>
      <c r="C16" s="57">
        <v>735</v>
      </c>
      <c r="D16" s="98">
        <v>3.2662311691774429E-2</v>
      </c>
      <c r="E16" s="58">
        <v>1828813221</v>
      </c>
      <c r="F16" s="98">
        <v>3.5558795592499692E-2</v>
      </c>
      <c r="G16" s="40"/>
    </row>
    <row r="17" spans="1:7">
      <c r="A17" s="22"/>
      <c r="B17" s="60" t="s">
        <v>765</v>
      </c>
      <c r="C17" s="57">
        <v>819</v>
      </c>
      <c r="D17" s="98">
        <v>3.6395147313691506E-2</v>
      </c>
      <c r="E17" s="58">
        <v>1755251131</v>
      </c>
      <c r="F17" s="98">
        <v>3.4128480406875238E-2</v>
      </c>
      <c r="G17" s="40"/>
    </row>
    <row r="18" spans="1:7">
      <c r="A18" s="22"/>
      <c r="B18" s="60" t="s">
        <v>766</v>
      </c>
      <c r="C18" s="57">
        <v>629</v>
      </c>
      <c r="D18" s="98">
        <v>2.7951828645069548E-2</v>
      </c>
      <c r="E18" s="58">
        <v>1378913594</v>
      </c>
      <c r="F18" s="98">
        <v>2.6811106823666771E-2</v>
      </c>
      <c r="G18" s="40"/>
    </row>
    <row r="19" spans="1:7">
      <c r="A19" s="22"/>
      <c r="B19" s="60" t="s">
        <v>767</v>
      </c>
      <c r="C19" s="57">
        <v>599</v>
      </c>
      <c r="D19" s="98">
        <v>2.6618673065813447E-2</v>
      </c>
      <c r="E19" s="58">
        <v>1187670362</v>
      </c>
      <c r="F19" s="98">
        <v>2.3092641254274984E-2</v>
      </c>
      <c r="G19" s="40"/>
    </row>
    <row r="20" spans="1:7">
      <c r="A20" s="22"/>
      <c r="B20" s="60" t="s">
        <v>768</v>
      </c>
      <c r="C20" s="57">
        <v>493</v>
      </c>
      <c r="D20" s="98">
        <v>2.1908190019108563E-2</v>
      </c>
      <c r="E20" s="58">
        <v>1031880460</v>
      </c>
      <c r="F20" s="98">
        <v>2.0063517658173442E-2</v>
      </c>
      <c r="G20" s="40"/>
    </row>
    <row r="21" spans="1:7">
      <c r="A21" s="22"/>
      <c r="B21" s="60" t="s">
        <v>769</v>
      </c>
      <c r="C21" s="57">
        <v>443</v>
      </c>
      <c r="D21" s="98">
        <v>1.9686264053681731E-2</v>
      </c>
      <c r="E21" s="58">
        <v>976121742</v>
      </c>
      <c r="F21" s="98">
        <v>1.8979364922894287E-2</v>
      </c>
      <c r="G21" s="40"/>
    </row>
    <row r="22" spans="1:7">
      <c r="A22" s="22"/>
      <c r="B22" s="60" t="s">
        <v>770</v>
      </c>
      <c r="C22" s="57">
        <v>454</v>
      </c>
      <c r="D22" s="98">
        <v>2.0175087766075635E-2</v>
      </c>
      <c r="E22" s="58">
        <v>966013998</v>
      </c>
      <c r="F22" s="98">
        <v>1.8782833533756153E-2</v>
      </c>
      <c r="G22" s="40"/>
    </row>
    <row r="23" spans="1:7">
      <c r="A23" s="22"/>
      <c r="B23" s="60" t="s">
        <v>771</v>
      </c>
      <c r="C23" s="57">
        <v>404</v>
      </c>
      <c r="D23" s="98">
        <v>1.7953161800648803E-2</v>
      </c>
      <c r="E23" s="58">
        <v>873393617</v>
      </c>
      <c r="F23" s="98">
        <v>1.6981955697867826E-2</v>
      </c>
      <c r="G23" s="40"/>
    </row>
    <row r="24" spans="1:7">
      <c r="A24" s="22"/>
      <c r="B24" s="60" t="s">
        <v>772</v>
      </c>
      <c r="C24" s="57">
        <v>375</v>
      </c>
      <c r="D24" s="98">
        <v>1.666444474070124E-2</v>
      </c>
      <c r="E24" s="58">
        <v>795319780</v>
      </c>
      <c r="F24" s="98">
        <v>1.5463915703883587E-2</v>
      </c>
      <c r="G24" s="40"/>
    </row>
    <row r="25" spans="1:7">
      <c r="A25" s="22"/>
      <c r="B25" s="60" t="s">
        <v>773</v>
      </c>
      <c r="C25" s="57">
        <v>367</v>
      </c>
      <c r="D25" s="98">
        <v>1.6308936586232947E-2</v>
      </c>
      <c r="E25" s="58">
        <v>755752662</v>
      </c>
      <c r="F25" s="98">
        <v>1.4694586695874236E-2</v>
      </c>
      <c r="G25" s="40"/>
    </row>
    <row r="26" spans="1:7">
      <c r="A26" s="22"/>
      <c r="B26" s="60" t="s">
        <v>774</v>
      </c>
      <c r="C26" s="57">
        <v>329</v>
      </c>
      <c r="D26" s="98">
        <v>1.4620272852508555E-2</v>
      </c>
      <c r="E26" s="58">
        <v>710932489</v>
      </c>
      <c r="F26" s="98">
        <v>1.3823119149693655E-2</v>
      </c>
      <c r="G26" s="40"/>
    </row>
    <row r="27" spans="1:7">
      <c r="A27" s="22"/>
      <c r="B27" s="60" t="s">
        <v>775</v>
      </c>
      <c r="C27" s="57">
        <v>277</v>
      </c>
      <c r="D27" s="98">
        <v>1.2309469848464649E-2</v>
      </c>
      <c r="E27" s="58">
        <v>583486872</v>
      </c>
      <c r="F27" s="98">
        <v>1.1345111777467312E-2</v>
      </c>
      <c r="G27" s="40"/>
    </row>
    <row r="28" spans="1:7">
      <c r="A28" s="22"/>
      <c r="B28" s="60" t="s">
        <v>776</v>
      </c>
      <c r="C28" s="57">
        <v>261</v>
      </c>
      <c r="D28" s="98">
        <v>1.1598453539528063E-2</v>
      </c>
      <c r="E28" s="58">
        <v>577135186</v>
      </c>
      <c r="F28" s="98">
        <v>1.1221611847814441E-2</v>
      </c>
      <c r="G28" s="40"/>
    </row>
    <row r="29" spans="1:7">
      <c r="A29" s="22"/>
      <c r="B29" s="60" t="s">
        <v>777</v>
      </c>
      <c r="C29" s="57">
        <v>242</v>
      </c>
      <c r="D29" s="98">
        <v>1.0754121672665868E-2</v>
      </c>
      <c r="E29" s="58">
        <v>520884377</v>
      </c>
      <c r="F29" s="98">
        <v>1.0127891069675042E-2</v>
      </c>
      <c r="G29" s="40"/>
    </row>
    <row r="30" spans="1:7">
      <c r="A30" s="22"/>
      <c r="B30" s="60" t="s">
        <v>778</v>
      </c>
      <c r="C30" s="57">
        <v>245</v>
      </c>
      <c r="D30" s="98">
        <v>1.0887437230591476E-2</v>
      </c>
      <c r="E30" s="58">
        <v>466034757</v>
      </c>
      <c r="F30" s="98">
        <v>9.0614145134525273E-3</v>
      </c>
      <c r="G30" s="40"/>
    </row>
    <row r="31" spans="1:7">
      <c r="A31" s="22"/>
      <c r="B31" s="60" t="s">
        <v>779</v>
      </c>
      <c r="C31" s="57">
        <v>205</v>
      </c>
      <c r="D31" s="98">
        <v>9.1098964582500119E-3</v>
      </c>
      <c r="E31" s="58">
        <v>461242832</v>
      </c>
      <c r="F31" s="98">
        <v>8.9682420234393507E-3</v>
      </c>
      <c r="G31" s="40"/>
    </row>
    <row r="32" spans="1:7">
      <c r="A32" s="22"/>
      <c r="B32" s="60" t="s">
        <v>780</v>
      </c>
      <c r="C32" s="57">
        <v>198</v>
      </c>
      <c r="D32" s="98">
        <v>8.7988268230902549E-3</v>
      </c>
      <c r="E32" s="58">
        <v>448593354</v>
      </c>
      <c r="F32" s="98">
        <v>8.7222900599535046E-3</v>
      </c>
      <c r="G32" s="40"/>
    </row>
    <row r="33" spans="1:7">
      <c r="A33" s="22"/>
      <c r="B33" s="60" t="s">
        <v>781</v>
      </c>
      <c r="C33" s="57">
        <v>184</v>
      </c>
      <c r="D33" s="98">
        <v>8.1766875527707408E-3</v>
      </c>
      <c r="E33" s="58">
        <v>395666571</v>
      </c>
      <c r="F33" s="98">
        <v>7.6932004643323094E-3</v>
      </c>
      <c r="G33" s="40"/>
    </row>
    <row r="34" spans="1:7">
      <c r="A34" s="22"/>
      <c r="B34" s="60" t="s">
        <v>782</v>
      </c>
      <c r="C34" s="57">
        <v>161</v>
      </c>
      <c r="D34" s="98">
        <v>7.1546016086743991E-3</v>
      </c>
      <c r="E34" s="58">
        <v>384770985</v>
      </c>
      <c r="F34" s="98">
        <v>7.4813505547922567E-3</v>
      </c>
      <c r="G34" s="40"/>
    </row>
    <row r="35" spans="1:7">
      <c r="A35" s="22"/>
      <c r="B35" s="60" t="s">
        <v>783</v>
      </c>
      <c r="C35" s="57">
        <v>145</v>
      </c>
      <c r="D35" s="98">
        <v>6.4435852997378126E-3</v>
      </c>
      <c r="E35" s="58">
        <v>369702021</v>
      </c>
      <c r="F35" s="98">
        <v>7.1883549637095654E-3</v>
      </c>
      <c r="G35" s="40"/>
    </row>
    <row r="36" spans="1:7">
      <c r="A36" s="22"/>
      <c r="B36" s="60" t="s">
        <v>784</v>
      </c>
      <c r="C36" s="57">
        <v>136</v>
      </c>
      <c r="D36" s="98">
        <v>6.0436386259609832E-3</v>
      </c>
      <c r="E36" s="58">
        <v>334937319</v>
      </c>
      <c r="F36" s="98">
        <v>6.5124024289962539E-3</v>
      </c>
      <c r="G36" s="40"/>
    </row>
    <row r="37" spans="1:7">
      <c r="A37" s="22"/>
      <c r="B37" s="60" t="s">
        <v>785</v>
      </c>
      <c r="C37" s="57">
        <v>145</v>
      </c>
      <c r="D37" s="98">
        <v>6.4435852997378126E-3</v>
      </c>
      <c r="E37" s="58">
        <v>335224033</v>
      </c>
      <c r="F37" s="98">
        <v>6.517977194315335E-3</v>
      </c>
      <c r="G37" s="40"/>
    </row>
    <row r="38" spans="1:7">
      <c r="A38" s="22"/>
      <c r="B38" s="60" t="s">
        <v>786</v>
      </c>
      <c r="C38" s="57">
        <v>165</v>
      </c>
      <c r="D38" s="98">
        <v>7.3323556859085457E-3</v>
      </c>
      <c r="E38" s="58">
        <v>331167603</v>
      </c>
      <c r="F38" s="98">
        <v>6.4391054082034585E-3</v>
      </c>
      <c r="G38" s="40"/>
    </row>
    <row r="39" spans="1:7">
      <c r="A39" s="22"/>
      <c r="B39" s="60" t="s">
        <v>787</v>
      </c>
      <c r="C39" s="57">
        <v>162</v>
      </c>
      <c r="D39" s="98">
        <v>7.1990401279829353E-3</v>
      </c>
      <c r="E39" s="58">
        <v>330661341</v>
      </c>
      <c r="F39" s="98">
        <v>6.4292618294456419E-3</v>
      </c>
      <c r="G39" s="40"/>
    </row>
    <row r="40" spans="1:7">
      <c r="A40" s="22"/>
      <c r="B40" s="60" t="s">
        <v>788</v>
      </c>
      <c r="C40" s="57">
        <v>156</v>
      </c>
      <c r="D40" s="98">
        <v>6.9324090121317154E-3</v>
      </c>
      <c r="E40" s="58">
        <v>317113426</v>
      </c>
      <c r="F40" s="98">
        <v>6.1658409756057183E-3</v>
      </c>
      <c r="G40" s="40"/>
    </row>
    <row r="41" spans="1:7">
      <c r="A41" s="22"/>
      <c r="B41" s="60" t="s">
        <v>789</v>
      </c>
      <c r="C41" s="57">
        <v>124</v>
      </c>
      <c r="D41" s="98">
        <v>5.5103763942585433E-3</v>
      </c>
      <c r="E41" s="58">
        <v>296795615</v>
      </c>
      <c r="F41" s="98">
        <v>5.770788665211227E-3</v>
      </c>
      <c r="G41" s="40"/>
    </row>
    <row r="42" spans="1:7">
      <c r="A42" s="22"/>
      <c r="B42" s="60" t="s">
        <v>790</v>
      </c>
      <c r="C42" s="57">
        <v>124</v>
      </c>
      <c r="D42" s="98">
        <v>5.5103763942585433E-3</v>
      </c>
      <c r="E42" s="58">
        <v>278984465</v>
      </c>
      <c r="F42" s="98">
        <v>5.4244749821927736E-3</v>
      </c>
      <c r="G42" s="40"/>
    </row>
    <row r="43" spans="1:7">
      <c r="A43" s="22"/>
      <c r="B43" s="60" t="s">
        <v>791</v>
      </c>
      <c r="C43" s="57">
        <v>115</v>
      </c>
      <c r="D43" s="98">
        <v>5.1104297204817139E-3</v>
      </c>
      <c r="E43" s="58">
        <v>276192575</v>
      </c>
      <c r="F43" s="98">
        <v>5.3701904633109282E-3</v>
      </c>
      <c r="G43" s="40"/>
    </row>
    <row r="44" spans="1:7">
      <c r="A44" s="22"/>
      <c r="B44" s="60" t="s">
        <v>792</v>
      </c>
      <c r="C44" s="57">
        <v>125</v>
      </c>
      <c r="D44" s="98">
        <v>5.5548149135670796E-3</v>
      </c>
      <c r="E44" s="58">
        <v>270849481</v>
      </c>
      <c r="F44" s="98">
        <v>5.2663012387603623E-3</v>
      </c>
      <c r="G44" s="40"/>
    </row>
    <row r="45" spans="1:7">
      <c r="A45" s="22"/>
      <c r="B45" s="60" t="s">
        <v>793</v>
      </c>
      <c r="C45" s="57">
        <v>108</v>
      </c>
      <c r="D45" s="98">
        <v>4.7993600853219569E-3</v>
      </c>
      <c r="E45" s="58">
        <v>254001240</v>
      </c>
      <c r="F45" s="98">
        <v>4.93871001679589E-3</v>
      </c>
      <c r="G45" s="40"/>
    </row>
    <row r="46" spans="1:7">
      <c r="A46" s="22"/>
      <c r="B46" s="60" t="s">
        <v>794</v>
      </c>
      <c r="C46" s="57">
        <v>115</v>
      </c>
      <c r="D46" s="98">
        <v>5.1104297204817139E-3</v>
      </c>
      <c r="E46" s="58">
        <v>242502088</v>
      </c>
      <c r="F46" s="98">
        <v>4.7151245840355675E-3</v>
      </c>
      <c r="G46" s="40"/>
    </row>
    <row r="47" spans="1:7">
      <c r="A47" s="22"/>
      <c r="B47" s="60" t="s">
        <v>795</v>
      </c>
      <c r="C47" s="57">
        <v>95</v>
      </c>
      <c r="D47" s="98">
        <v>4.2216593343109808E-3</v>
      </c>
      <c r="E47" s="58">
        <v>230682008</v>
      </c>
      <c r="F47" s="98">
        <v>4.4852991410758063E-3</v>
      </c>
      <c r="G47" s="40"/>
    </row>
    <row r="48" spans="1:7">
      <c r="A48" s="22"/>
      <c r="B48" s="60" t="s">
        <v>796</v>
      </c>
      <c r="C48" s="57">
        <v>100</v>
      </c>
      <c r="D48" s="98">
        <v>4.4438519308536636E-3</v>
      </c>
      <c r="E48" s="58">
        <v>222463615</v>
      </c>
      <c r="F48" s="98">
        <v>4.3255036226324105E-3</v>
      </c>
      <c r="G48" s="40"/>
    </row>
    <row r="49" spans="1:7">
      <c r="A49" s="22"/>
      <c r="B49" s="60" t="s">
        <v>797</v>
      </c>
      <c r="C49" s="57">
        <v>77</v>
      </c>
      <c r="D49" s="98">
        <v>3.421765986757321E-3</v>
      </c>
      <c r="E49" s="58">
        <v>153566858</v>
      </c>
      <c r="F49" s="98">
        <v>2.9858995170750822E-3</v>
      </c>
      <c r="G49" s="40"/>
    </row>
    <row r="50" spans="1:7">
      <c r="A50" s="22"/>
      <c r="B50" s="60" t="s">
        <v>798</v>
      </c>
      <c r="C50" s="57">
        <v>45</v>
      </c>
      <c r="D50" s="98">
        <v>1.999733368884149E-3</v>
      </c>
      <c r="E50" s="58">
        <v>98797364</v>
      </c>
      <c r="F50" s="98">
        <v>1.9209809023760264E-3</v>
      </c>
      <c r="G50" s="40"/>
    </row>
    <row r="51" spans="1:7">
      <c r="A51" s="22"/>
      <c r="B51" s="60" t="s">
        <v>799</v>
      </c>
      <c r="C51" s="57">
        <v>56</v>
      </c>
      <c r="D51" s="98">
        <v>2.4885570812780517E-3</v>
      </c>
      <c r="E51" s="58">
        <v>97569854</v>
      </c>
      <c r="F51" s="98">
        <v>1.8971136333315246E-3</v>
      </c>
      <c r="G51" s="40"/>
    </row>
    <row r="52" spans="1:7">
      <c r="A52" s="22"/>
      <c r="B52" s="60" t="s">
        <v>800</v>
      </c>
      <c r="C52" s="57">
        <v>53</v>
      </c>
      <c r="D52" s="98">
        <v>2.3552415233524418E-3</v>
      </c>
      <c r="E52" s="58">
        <v>91855446</v>
      </c>
      <c r="F52" s="98">
        <v>1.7860047110693396E-3</v>
      </c>
      <c r="G52" s="40"/>
    </row>
    <row r="53" spans="1:7">
      <c r="A53" s="22"/>
      <c r="B53" s="60" t="s">
        <v>801</v>
      </c>
      <c r="C53" s="57">
        <v>43</v>
      </c>
      <c r="D53" s="98">
        <v>1.9108563302670755E-3</v>
      </c>
      <c r="E53" s="58">
        <v>79089977</v>
      </c>
      <c r="F53" s="98">
        <v>1.5377974597212854E-3</v>
      </c>
      <c r="G53" s="40"/>
    </row>
    <row r="54" spans="1:7">
      <c r="A54" s="22"/>
      <c r="B54" s="60" t="s">
        <v>802</v>
      </c>
      <c r="C54" s="57">
        <v>12</v>
      </c>
      <c r="D54" s="98">
        <v>5.3326223170243963E-4</v>
      </c>
      <c r="E54" s="58">
        <v>22067921</v>
      </c>
      <c r="F54" s="98">
        <v>4.2908082847375225E-4</v>
      </c>
      <c r="G54" s="40"/>
    </row>
    <row r="55" spans="1:7">
      <c r="A55" s="22"/>
      <c r="B55" s="60" t="s">
        <v>803</v>
      </c>
      <c r="C55" s="57">
        <v>5</v>
      </c>
      <c r="D55" s="98">
        <v>2.2219259654268319E-4</v>
      </c>
      <c r="E55" s="59">
        <v>12980873</v>
      </c>
      <c r="F55" s="98">
        <v>2.5239549032065873E-4</v>
      </c>
      <c r="G55" s="40"/>
    </row>
    <row r="56" spans="1:7">
      <c r="A56" s="22"/>
      <c r="B56" s="964" t="s">
        <v>5</v>
      </c>
      <c r="C56" s="977">
        <v>22503</v>
      </c>
      <c r="D56" s="978">
        <v>1</v>
      </c>
      <c r="E56" s="979">
        <v>51430685166</v>
      </c>
      <c r="F56" s="980">
        <v>1</v>
      </c>
      <c r="G56" s="40"/>
    </row>
    <row r="57" spans="1:7">
      <c r="A57" s="22"/>
      <c r="B57" s="61"/>
      <c r="C57" s="61"/>
      <c r="D57" s="62"/>
      <c r="E57" s="63"/>
      <c r="F57" s="62"/>
      <c r="G57" s="40"/>
    </row>
    <row r="58" spans="1:7">
      <c r="A58" s="22"/>
      <c r="B58" s="61"/>
      <c r="C58" s="61"/>
      <c r="D58" s="62"/>
      <c r="E58" s="63"/>
      <c r="F58" s="62"/>
      <c r="G58" s="40"/>
    </row>
    <row r="59" spans="1:7">
      <c r="A59" s="22"/>
      <c r="B59" s="61"/>
      <c r="C59" s="61"/>
      <c r="D59" s="62"/>
      <c r="E59" s="63"/>
      <c r="F59" s="62"/>
      <c r="G59" s="40"/>
    </row>
    <row r="60" spans="1:7">
      <c r="A60" s="22"/>
      <c r="B60" s="61"/>
      <c r="C60" s="61"/>
      <c r="D60" s="62"/>
      <c r="E60" s="63"/>
      <c r="F60" s="62"/>
      <c r="G60" s="40"/>
    </row>
    <row r="61" spans="1:7" ht="13.5" thickBot="1">
      <c r="A61" s="24"/>
      <c r="B61" s="25"/>
      <c r="C61" s="25"/>
      <c r="D61" s="25"/>
      <c r="E61" s="25"/>
      <c r="F61" s="25"/>
      <c r="G61" s="41"/>
    </row>
    <row r="62" spans="1:7" ht="13.5" thickTop="1"/>
  </sheetData>
  <sheetProtection algorithmName="SHA-512" hashValue="FeFaE4Dw97X5sHooGieZm81VeJ/CNh2q568/E76Wci1i5oTP0PHbzRcEBdMvScJd8+mwD8q/NOJoTck7+SGOhA==" saltValue="Y+fPkZLhjlVFGjSmy4v8H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3" style="105" customWidth="1"/>
    <col min="3" max="3" width="10.625" style="105" customWidth="1"/>
    <col min="4" max="4" width="21.875" style="105" customWidth="1"/>
    <col min="5" max="6" width="10.625" style="105" customWidth="1"/>
    <col min="7" max="7" width="21.875" style="105" customWidth="1"/>
    <col min="8" max="8" width="10.625" style="105" customWidth="1"/>
    <col min="9" max="9" width="1.625" style="105" customWidth="1"/>
    <col min="10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44"/>
      <c r="H1" s="844"/>
      <c r="I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46"/>
      <c r="H2" s="846"/>
      <c r="I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48"/>
      <c r="H3" s="848"/>
      <c r="I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304</v>
      </c>
    </row>
    <row r="6" spans="1:19" ht="13.5" thickTop="1">
      <c r="A6" s="106"/>
      <c r="B6" s="107"/>
      <c r="C6" s="107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6" customFormat="1">
      <c r="A7" s="4"/>
      <c r="B7" s="1028" t="s">
        <v>305</v>
      </c>
      <c r="C7" s="71"/>
      <c r="D7" s="71"/>
      <c r="E7" s="71"/>
      <c r="F7" s="71"/>
      <c r="G7" s="13"/>
      <c r="H7" s="13"/>
      <c r="I7" s="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2" t="s">
        <v>10</v>
      </c>
      <c r="C8" s="971" t="s">
        <v>264</v>
      </c>
      <c r="D8" s="963" t="s">
        <v>80</v>
      </c>
      <c r="E8" s="963" t="s">
        <v>0</v>
      </c>
      <c r="F8" s="963" t="s">
        <v>68</v>
      </c>
      <c r="G8" s="971" t="s">
        <v>63</v>
      </c>
      <c r="H8" s="987" t="s">
        <v>122</v>
      </c>
      <c r="I8" s="117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77">
        <v>1</v>
      </c>
      <c r="C9" s="81">
        <v>21629</v>
      </c>
      <c r="D9" s="113">
        <v>0.9649341958509926</v>
      </c>
      <c r="E9" s="81">
        <v>21629</v>
      </c>
      <c r="F9" s="113">
        <v>0.961160734124339</v>
      </c>
      <c r="G9" s="56">
        <v>48965345968</v>
      </c>
      <c r="H9" s="113">
        <v>0.95206481908528418</v>
      </c>
      <c r="I9" s="117"/>
      <c r="J9" s="105"/>
      <c r="K9" s="105"/>
      <c r="L9" s="105"/>
      <c r="M9" s="105"/>
      <c r="N9" s="105"/>
      <c r="O9" s="105"/>
      <c r="P9" s="377"/>
      <c r="Q9" s="377"/>
      <c r="R9" s="377"/>
      <c r="S9" s="377"/>
    </row>
    <row r="10" spans="1:19" s="104" customFormat="1">
      <c r="A10" s="109"/>
      <c r="B10" s="78">
        <v>2</v>
      </c>
      <c r="C10" s="79">
        <v>735</v>
      </c>
      <c r="D10" s="114">
        <v>3.2790542047735891E-2</v>
      </c>
      <c r="E10" s="79">
        <v>806</v>
      </c>
      <c r="F10" s="114">
        <v>3.581744656268053E-2</v>
      </c>
      <c r="G10" s="58">
        <v>2229676482</v>
      </c>
      <c r="H10" s="114">
        <v>4.3353038653935791E-2</v>
      </c>
      <c r="I10" s="117"/>
      <c r="J10" s="105"/>
      <c r="K10" s="105"/>
      <c r="L10" s="105"/>
      <c r="M10" s="105"/>
      <c r="N10" s="105"/>
      <c r="O10" s="105"/>
      <c r="P10" s="377"/>
      <c r="Q10" s="377"/>
      <c r="R10" s="377"/>
      <c r="S10" s="377"/>
    </row>
    <row r="11" spans="1:19" s="104" customFormat="1">
      <c r="A11" s="109"/>
      <c r="B11" s="78">
        <v>3</v>
      </c>
      <c r="C11" s="79">
        <v>39</v>
      </c>
      <c r="D11" s="114">
        <v>1.7399063127370065E-3</v>
      </c>
      <c r="E11" s="79">
        <v>53</v>
      </c>
      <c r="F11" s="114">
        <v>2.3552415233524418E-3</v>
      </c>
      <c r="G11" s="58">
        <v>192148218</v>
      </c>
      <c r="H11" s="114">
        <v>3.7360617961789493E-3</v>
      </c>
      <c r="I11" s="117"/>
      <c r="J11" s="105"/>
      <c r="K11" s="105"/>
      <c r="L11" s="105"/>
      <c r="M11" s="105"/>
      <c r="O11" s="105"/>
      <c r="P11" s="377"/>
      <c r="Q11" s="377"/>
      <c r="R11" s="377"/>
      <c r="S11" s="377"/>
    </row>
    <row r="12" spans="1:19" s="104" customFormat="1">
      <c r="A12" s="109"/>
      <c r="B12" s="78">
        <v>4</v>
      </c>
      <c r="C12" s="79">
        <v>11</v>
      </c>
      <c r="D12" s="114">
        <v>4.9074280615659153E-4</v>
      </c>
      <c r="E12" s="79">
        <v>14</v>
      </c>
      <c r="F12" s="114">
        <v>6.2213927031951294E-4</v>
      </c>
      <c r="G12" s="58">
        <v>38700783</v>
      </c>
      <c r="H12" s="114">
        <v>7.5248429755675245E-4</v>
      </c>
      <c r="I12" s="117"/>
      <c r="J12" s="105"/>
      <c r="K12" s="105"/>
      <c r="L12" s="105"/>
      <c r="M12" s="105"/>
      <c r="O12" s="105"/>
      <c r="P12" s="377"/>
      <c r="Q12" s="377"/>
      <c r="R12" s="377"/>
      <c r="S12" s="377"/>
    </row>
    <row r="13" spans="1:19" s="104" customFormat="1">
      <c r="A13" s="109"/>
      <c r="B13" s="78">
        <v>5</v>
      </c>
      <c r="C13" s="79">
        <v>1</v>
      </c>
      <c r="D13" s="114">
        <v>4.4612982377871961E-5</v>
      </c>
      <c r="E13" s="79">
        <v>1</v>
      </c>
      <c r="F13" s="114">
        <v>4.443851930853664E-5</v>
      </c>
      <c r="G13" s="58">
        <v>4813715</v>
      </c>
      <c r="H13" s="114">
        <v>9.3596167044305095E-5</v>
      </c>
      <c r="I13" s="117"/>
      <c r="J13" s="105"/>
      <c r="K13" s="105"/>
      <c r="L13" s="105"/>
      <c r="M13" s="105"/>
      <c r="O13" s="105"/>
      <c r="P13" s="377"/>
      <c r="Q13" s="377"/>
      <c r="R13" s="377"/>
      <c r="S13" s="377"/>
    </row>
    <row r="14" spans="1:19" s="104" customFormat="1">
      <c r="A14" s="109"/>
      <c r="B14" s="153" t="s">
        <v>11</v>
      </c>
      <c r="C14" s="79">
        <v>0</v>
      </c>
      <c r="D14" s="114">
        <v>0</v>
      </c>
      <c r="E14" s="79">
        <v>0</v>
      </c>
      <c r="F14" s="114">
        <v>0</v>
      </c>
      <c r="G14" s="58">
        <v>0</v>
      </c>
      <c r="H14" s="114">
        <v>0</v>
      </c>
      <c r="I14" s="117"/>
      <c r="J14" s="105"/>
      <c r="K14" s="105"/>
      <c r="L14" s="105"/>
      <c r="M14" s="105"/>
      <c r="O14" s="377"/>
      <c r="P14" s="377"/>
      <c r="Q14" s="377"/>
      <c r="R14" s="377"/>
      <c r="S14" s="377"/>
    </row>
    <row r="15" spans="1:19" s="104" customFormat="1">
      <c r="A15" s="109"/>
      <c r="B15" s="115" t="s">
        <v>679</v>
      </c>
      <c r="C15" s="80">
        <v>0</v>
      </c>
      <c r="D15" s="116">
        <v>0</v>
      </c>
      <c r="E15" s="80">
        <v>0</v>
      </c>
      <c r="F15" s="116">
        <v>0</v>
      </c>
      <c r="G15" s="59">
        <v>0</v>
      </c>
      <c r="H15" s="116">
        <v>0</v>
      </c>
      <c r="I15" s="117"/>
      <c r="J15" s="105"/>
      <c r="K15" s="105"/>
      <c r="L15" s="105"/>
      <c r="M15" s="105"/>
      <c r="O15" s="377"/>
      <c r="P15" s="377"/>
      <c r="Q15" s="377"/>
      <c r="R15" s="377"/>
      <c r="S15" s="377"/>
    </row>
    <row r="16" spans="1:19" s="104" customFormat="1">
      <c r="A16" s="109"/>
      <c r="B16" s="964" t="s">
        <v>5</v>
      </c>
      <c r="C16" s="977">
        <v>22415</v>
      </c>
      <c r="D16" s="978">
        <v>1</v>
      </c>
      <c r="E16" s="977">
        <v>22503</v>
      </c>
      <c r="F16" s="978">
        <v>1</v>
      </c>
      <c r="G16" s="989">
        <v>51430685166</v>
      </c>
      <c r="H16" s="978">
        <v>0.99999999999999989</v>
      </c>
      <c r="I16" s="117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154"/>
      <c r="C17" s="155"/>
      <c r="D17" s="156"/>
      <c r="E17" s="155"/>
      <c r="F17" s="156"/>
      <c r="G17" s="157"/>
      <c r="H17" s="157"/>
      <c r="I17" s="117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154"/>
      <c r="C18" s="155"/>
      <c r="D18" s="156"/>
      <c r="E18" s="155"/>
      <c r="F18" s="156"/>
      <c r="G18" s="157"/>
      <c r="H18" s="157"/>
      <c r="I18" s="7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1028" t="s">
        <v>455</v>
      </c>
      <c r="C19" s="15"/>
      <c r="D19" s="13"/>
      <c r="E19" s="13"/>
      <c r="F19" s="13"/>
      <c r="G19" s="13"/>
      <c r="H19" s="13"/>
      <c r="I19" s="117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 ht="27" customHeight="1">
      <c r="A20" s="109"/>
      <c r="B20" s="1000" t="s">
        <v>12</v>
      </c>
      <c r="C20" s="987" t="s">
        <v>6</v>
      </c>
      <c r="D20" s="987" t="s">
        <v>63</v>
      </c>
      <c r="E20" s="987" t="s">
        <v>122</v>
      </c>
      <c r="G20" s="13"/>
      <c r="H20" s="13"/>
      <c r="I20" s="117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7">
        <v>1</v>
      </c>
      <c r="C21" s="77">
        <v>2</v>
      </c>
      <c r="D21" s="56">
        <v>14755226</v>
      </c>
      <c r="E21" s="113">
        <v>2.8689538068999999E-4</v>
      </c>
      <c r="G21" s="158"/>
      <c r="H21" s="13"/>
      <c r="I21" s="117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>
        <v>2</v>
      </c>
      <c r="C22" s="78">
        <v>2</v>
      </c>
      <c r="D22" s="58">
        <v>14279810</v>
      </c>
      <c r="E22" s="114">
        <v>2.7765156061999998E-4</v>
      </c>
      <c r="G22" s="158"/>
      <c r="H22" s="13"/>
      <c r="I22" s="117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>
        <v>3</v>
      </c>
      <c r="C23" s="78">
        <v>3</v>
      </c>
      <c r="D23" s="58">
        <v>12670765</v>
      </c>
      <c r="E23" s="114">
        <v>2.4636586036E-4</v>
      </c>
      <c r="G23" s="158"/>
      <c r="H23" s="13"/>
      <c r="I23" s="117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78">
        <v>4</v>
      </c>
      <c r="C24" s="78">
        <v>2</v>
      </c>
      <c r="D24" s="58">
        <v>12335964</v>
      </c>
      <c r="E24" s="114">
        <v>2.3985610847000001E-4</v>
      </c>
      <c r="G24" s="158"/>
      <c r="H24" s="13"/>
      <c r="I24" s="117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78">
        <v>5</v>
      </c>
      <c r="C25" s="78">
        <v>2</v>
      </c>
      <c r="D25" s="58">
        <v>12233357</v>
      </c>
      <c r="E25" s="114">
        <v>2.3786105436E-4</v>
      </c>
      <c r="G25" s="158"/>
      <c r="H25" s="13"/>
      <c r="I25" s="117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78">
        <v>6</v>
      </c>
      <c r="C26" s="78">
        <v>2</v>
      </c>
      <c r="D26" s="58">
        <v>11850534</v>
      </c>
      <c r="E26" s="114">
        <v>2.3041757972999999E-4</v>
      </c>
      <c r="G26" s="158"/>
      <c r="H26" s="13"/>
      <c r="I26" s="117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78">
        <v>7</v>
      </c>
      <c r="C27" s="78">
        <v>2</v>
      </c>
      <c r="D27" s="58">
        <v>10927268</v>
      </c>
      <c r="E27" s="114">
        <v>2.1246592311000001E-4</v>
      </c>
      <c r="G27" s="158"/>
      <c r="H27" s="13"/>
      <c r="I27" s="117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8">
        <v>8</v>
      </c>
      <c r="C28" s="78">
        <v>2</v>
      </c>
      <c r="D28" s="58">
        <v>10865230</v>
      </c>
      <c r="E28" s="114">
        <v>2.1125967823999999E-4</v>
      </c>
      <c r="G28" s="158"/>
      <c r="H28" s="13"/>
      <c r="I28" s="117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78">
        <v>9</v>
      </c>
      <c r="C29" s="78">
        <v>2</v>
      </c>
      <c r="D29" s="58">
        <v>10811107</v>
      </c>
      <c r="E29" s="114">
        <v>2.1020732983E-4</v>
      </c>
      <c r="G29" s="158"/>
      <c r="H29" s="13"/>
      <c r="I29" s="117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78">
        <v>10</v>
      </c>
      <c r="C30" s="78">
        <v>2</v>
      </c>
      <c r="D30" s="58">
        <v>10628917</v>
      </c>
      <c r="E30" s="114">
        <v>2.0666489209E-4</v>
      </c>
      <c r="G30" s="158"/>
      <c r="H30" s="13"/>
      <c r="I30" s="117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78">
        <v>11</v>
      </c>
      <c r="C31" s="78">
        <v>1</v>
      </c>
      <c r="D31" s="58">
        <v>9801065</v>
      </c>
      <c r="E31" s="114">
        <v>1.9056843144E-4</v>
      </c>
      <c r="G31" s="158"/>
      <c r="H31" s="13"/>
      <c r="I31" s="117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78">
        <v>12</v>
      </c>
      <c r="C32" s="78">
        <v>1</v>
      </c>
      <c r="D32" s="58">
        <v>9691811</v>
      </c>
      <c r="E32" s="114">
        <v>1.8844413541999999E-4</v>
      </c>
      <c r="G32" s="158"/>
      <c r="H32" s="13"/>
      <c r="I32" s="117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78">
        <v>13</v>
      </c>
      <c r="C33" s="78">
        <v>1</v>
      </c>
      <c r="D33" s="58">
        <v>9651209</v>
      </c>
      <c r="E33" s="114">
        <v>1.8765468453E-4</v>
      </c>
      <c r="G33" s="158"/>
      <c r="H33" s="13"/>
      <c r="I33" s="117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78">
        <v>14</v>
      </c>
      <c r="C34" s="78">
        <v>1</v>
      </c>
      <c r="D34" s="58">
        <v>9628306</v>
      </c>
      <c r="E34" s="114">
        <v>1.8720936671999999E-4</v>
      </c>
      <c r="G34" s="158"/>
      <c r="H34" s="13"/>
      <c r="I34" s="117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78">
        <v>15</v>
      </c>
      <c r="C35" s="78">
        <v>2</v>
      </c>
      <c r="D35" s="58">
        <v>9529748</v>
      </c>
      <c r="E35" s="114">
        <v>1.8529303993000001E-4</v>
      </c>
      <c r="G35" s="158"/>
      <c r="H35" s="13"/>
      <c r="I35" s="117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78">
        <v>16</v>
      </c>
      <c r="C36" s="78">
        <v>1</v>
      </c>
      <c r="D36" s="58">
        <v>9471328</v>
      </c>
      <c r="E36" s="114">
        <v>1.8415714217000001E-4</v>
      </c>
      <c r="G36" s="158"/>
      <c r="H36" s="13"/>
      <c r="I36" s="117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78">
        <v>17</v>
      </c>
      <c r="C37" s="78">
        <v>2</v>
      </c>
      <c r="D37" s="58">
        <v>9447876</v>
      </c>
      <c r="E37" s="114">
        <v>1.837011498E-4</v>
      </c>
      <c r="G37" s="158"/>
      <c r="H37" s="13"/>
      <c r="I37" s="117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78">
        <v>18</v>
      </c>
      <c r="C38" s="78">
        <v>1</v>
      </c>
      <c r="D38" s="58">
        <v>9402706</v>
      </c>
      <c r="E38" s="114">
        <v>1.8282288034E-4</v>
      </c>
      <c r="G38" s="158"/>
      <c r="H38" s="13"/>
      <c r="I38" s="117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78">
        <v>19</v>
      </c>
      <c r="C39" s="78">
        <v>1</v>
      </c>
      <c r="D39" s="58">
        <v>9381361</v>
      </c>
      <c r="E39" s="114">
        <v>1.8240785573000001E-4</v>
      </c>
      <c r="G39" s="158"/>
      <c r="H39" s="13"/>
      <c r="I39" s="117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15">
        <v>20</v>
      </c>
      <c r="C40" s="115">
        <v>1</v>
      </c>
      <c r="D40" s="59">
        <v>9313619</v>
      </c>
      <c r="E40" s="116">
        <v>1.8109070431000001E-4</v>
      </c>
      <c r="G40" s="158"/>
      <c r="H40" s="13"/>
      <c r="I40" s="117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964" t="s">
        <v>13</v>
      </c>
      <c r="C41" s="1001">
        <v>33</v>
      </c>
      <c r="D41" s="989">
        <v>216677207</v>
      </c>
      <c r="E41" s="978">
        <v>4.212994757890001E-3</v>
      </c>
      <c r="G41" s="13"/>
      <c r="H41" s="13"/>
      <c r="I41" s="117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H42" s="13"/>
      <c r="I42" s="117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>
      <c r="A43" s="109"/>
      <c r="H43" s="13"/>
      <c r="I43" s="117"/>
    </row>
    <row r="44" spans="1:19">
      <c r="A44" s="109"/>
      <c r="B44" s="663" t="s">
        <v>484</v>
      </c>
      <c r="H44" s="13"/>
      <c r="I44" s="117"/>
    </row>
    <row r="45" spans="1:19">
      <c r="A45" s="109"/>
      <c r="B45" s="663" t="s">
        <v>485</v>
      </c>
      <c r="H45" s="13"/>
      <c r="I45" s="117"/>
    </row>
    <row r="46" spans="1:19">
      <c r="A46" s="109"/>
      <c r="H46" s="13"/>
      <c r="I46" s="117"/>
    </row>
    <row r="47" spans="1:19">
      <c r="A47" s="109"/>
      <c r="H47" s="13"/>
      <c r="I47" s="117"/>
    </row>
    <row r="48" spans="1:19">
      <c r="A48" s="109"/>
      <c r="H48" s="13"/>
      <c r="I48" s="117"/>
    </row>
    <row r="49" spans="1:9">
      <c r="A49" s="109"/>
      <c r="H49" s="13"/>
      <c r="I49" s="117"/>
    </row>
    <row r="50" spans="1:9">
      <c r="A50" s="109"/>
      <c r="H50" s="13"/>
      <c r="I50" s="117"/>
    </row>
    <row r="51" spans="1:9">
      <c r="A51" s="109"/>
      <c r="H51" s="13"/>
      <c r="I51" s="117"/>
    </row>
    <row r="52" spans="1:9">
      <c r="A52" s="109"/>
      <c r="H52" s="13"/>
      <c r="I52" s="117"/>
    </row>
    <row r="53" spans="1:9">
      <c r="A53" s="109"/>
      <c r="H53" s="13"/>
      <c r="I53" s="117"/>
    </row>
    <row r="54" spans="1:9">
      <c r="A54" s="109"/>
      <c r="H54" s="13"/>
      <c r="I54" s="117"/>
    </row>
    <row r="55" spans="1:9">
      <c r="A55" s="109"/>
      <c r="H55" s="13"/>
      <c r="I55" s="117"/>
    </row>
    <row r="56" spans="1:9">
      <c r="A56" s="109"/>
      <c r="H56" s="13"/>
      <c r="I56" s="117"/>
    </row>
    <row r="57" spans="1:9">
      <c r="A57" s="109"/>
      <c r="H57" s="13"/>
      <c r="I57" s="117"/>
    </row>
    <row r="58" spans="1:9">
      <c r="A58" s="109"/>
      <c r="H58" s="13"/>
      <c r="I58" s="117"/>
    </row>
    <row r="59" spans="1:9">
      <c r="A59" s="109"/>
      <c r="H59" s="13"/>
      <c r="I59" s="117"/>
    </row>
    <row r="60" spans="1:9" ht="13.5" thickBot="1">
      <c r="A60" s="142"/>
      <c r="B60" s="143"/>
      <c r="C60" s="143"/>
      <c r="D60" s="143"/>
      <c r="E60" s="143"/>
      <c r="F60" s="143"/>
      <c r="G60" s="143"/>
      <c r="H60" s="143"/>
      <c r="I60" s="129"/>
    </row>
    <row r="61" spans="1:9" ht="13.5" thickTop="1"/>
  </sheetData>
  <sheetProtection algorithmName="SHA-512" hashValue="tM+Ig/irY2rUu+BKvBN2vbSNwCGRb7dgJULZY5fN7jRaCKl67MDf5Qajnl6/X4VnIDCUka39NHD9GR8RqpNWhQ==" saltValue="qYWumfq1bjbziNvIG8u1NQ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S9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78</v>
      </c>
    </row>
    <row r="6" spans="1:19" s="171" customFormat="1" ht="9" thickTop="1">
      <c r="A6" s="547"/>
      <c r="B6" s="548"/>
      <c r="C6" s="549"/>
      <c r="D6" s="550"/>
      <c r="E6" s="550"/>
      <c r="F6" s="550"/>
      <c r="G6" s="551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 customHeight="1">
      <c r="A7" s="169"/>
      <c r="B7" s="593"/>
      <c r="C7" s="553"/>
      <c r="D7" s="553"/>
      <c r="E7" s="553"/>
      <c r="F7" s="553"/>
      <c r="G7" s="592"/>
      <c r="H7" s="171"/>
    </row>
    <row r="8" spans="1:19" s="171" customFormat="1" ht="8.25">
      <c r="A8" s="173"/>
      <c r="B8" s="1002" t="s">
        <v>161</v>
      </c>
      <c r="C8" s="1003" t="s">
        <v>162</v>
      </c>
      <c r="D8" s="1003" t="s">
        <v>163</v>
      </c>
      <c r="E8" s="1004" t="s">
        <v>59</v>
      </c>
      <c r="F8" s="1003" t="s">
        <v>9</v>
      </c>
      <c r="G8" s="170"/>
    </row>
    <row r="9" spans="1:19" s="172" customFormat="1" ht="8.25">
      <c r="A9" s="820" t="s">
        <v>804</v>
      </c>
      <c r="B9" s="746">
        <v>43556</v>
      </c>
      <c r="C9" s="747">
        <v>2</v>
      </c>
      <c r="D9" s="748">
        <v>8.887703861707328E-5</v>
      </c>
      <c r="E9" s="749">
        <v>1246935</v>
      </c>
      <c r="F9" s="748">
        <v>2.4244961854490882E-5</v>
      </c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0" t="s">
        <v>804</v>
      </c>
      <c r="B10" s="746">
        <v>43586</v>
      </c>
      <c r="C10" s="747">
        <v>2</v>
      </c>
      <c r="D10" s="748">
        <v>8.887703861707328E-5</v>
      </c>
      <c r="E10" s="749">
        <v>1583668</v>
      </c>
      <c r="F10" s="748">
        <v>3.0792278867926444E-5</v>
      </c>
      <c r="G10" s="17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0" t="s">
        <v>804</v>
      </c>
      <c r="B11" s="746">
        <v>43617</v>
      </c>
      <c r="C11" s="747">
        <v>1</v>
      </c>
      <c r="D11" s="748">
        <v>4.443851930853664E-5</v>
      </c>
      <c r="E11" s="749">
        <v>316204</v>
      </c>
      <c r="F11" s="748">
        <v>6.1481584190334179E-6</v>
      </c>
      <c r="G11" s="592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0" t="s">
        <v>804</v>
      </c>
      <c r="B12" s="746">
        <v>43647</v>
      </c>
      <c r="C12" s="747">
        <v>4</v>
      </c>
      <c r="D12" s="748">
        <v>1.7775407723414656E-4</v>
      </c>
      <c r="E12" s="749">
        <v>2309847</v>
      </c>
      <c r="F12" s="748">
        <v>4.4911845769595205E-5</v>
      </c>
      <c r="G12" s="17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0" t="s">
        <v>804</v>
      </c>
      <c r="B13" s="746">
        <v>43678</v>
      </c>
      <c r="C13" s="747">
        <v>3</v>
      </c>
      <c r="D13" s="748">
        <v>1.3331555792560991E-4</v>
      </c>
      <c r="E13" s="749">
        <v>5341957</v>
      </c>
      <c r="F13" s="748">
        <v>1.0386711712585704E-4</v>
      </c>
      <c r="G13" s="17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0" t="s">
        <v>804</v>
      </c>
      <c r="B14" s="746">
        <v>43709</v>
      </c>
      <c r="C14" s="747">
        <v>3</v>
      </c>
      <c r="D14" s="748">
        <v>1.3331555792560991E-4</v>
      </c>
      <c r="E14" s="749">
        <v>5909544</v>
      </c>
      <c r="F14" s="748">
        <v>1.1490307743181117E-4</v>
      </c>
      <c r="G14" s="17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0" t="s">
        <v>804</v>
      </c>
      <c r="B15" s="746">
        <v>43739</v>
      </c>
      <c r="C15" s="747">
        <v>1</v>
      </c>
      <c r="D15" s="748">
        <v>4.443851930853664E-5</v>
      </c>
      <c r="E15" s="749">
        <v>747907</v>
      </c>
      <c r="F15" s="748">
        <v>1.4542038426787853E-5</v>
      </c>
      <c r="G15" s="17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18" t="s">
        <v>804</v>
      </c>
      <c r="B16" s="746">
        <v>43770</v>
      </c>
      <c r="C16" s="747">
        <v>2</v>
      </c>
      <c r="D16" s="748">
        <v>8.887703861707328E-5</v>
      </c>
      <c r="E16" s="749">
        <v>2909726</v>
      </c>
      <c r="F16" s="748">
        <v>5.6575680269637414E-5</v>
      </c>
      <c r="G16" s="174"/>
    </row>
    <row r="17" spans="1:7" s="171" customFormat="1" ht="8.25">
      <c r="A17" s="818" t="s">
        <v>804</v>
      </c>
      <c r="B17" s="746">
        <v>43800</v>
      </c>
      <c r="C17" s="747">
        <v>11</v>
      </c>
      <c r="D17" s="748">
        <v>4.8882371239390308E-4</v>
      </c>
      <c r="E17" s="749">
        <v>15034216</v>
      </c>
      <c r="F17" s="748">
        <v>2.9231996329574236E-4</v>
      </c>
      <c r="G17" s="174"/>
    </row>
    <row r="18" spans="1:7" s="171" customFormat="1" ht="8.25">
      <c r="A18" s="818" t="s">
        <v>804</v>
      </c>
      <c r="B18" s="746">
        <v>43831</v>
      </c>
      <c r="C18" s="747">
        <v>9</v>
      </c>
      <c r="D18" s="748">
        <v>3.9994667377682978E-4</v>
      </c>
      <c r="E18" s="749">
        <v>11689762</v>
      </c>
      <c r="F18" s="748">
        <v>2.2729158599131232E-4</v>
      </c>
      <c r="G18" s="174"/>
    </row>
    <row r="19" spans="1:7" s="171" customFormat="1" ht="8.25">
      <c r="A19" s="818" t="s">
        <v>804</v>
      </c>
      <c r="B19" s="746">
        <v>43862</v>
      </c>
      <c r="C19" s="747">
        <v>16</v>
      </c>
      <c r="D19" s="748">
        <v>7.1101630893658624E-4</v>
      </c>
      <c r="E19" s="749">
        <v>32762281</v>
      </c>
      <c r="F19" s="748">
        <v>6.3701817104428967E-4</v>
      </c>
      <c r="G19" s="174"/>
    </row>
    <row r="20" spans="1:7" s="171" customFormat="1" ht="8.25">
      <c r="A20" s="818" t="s">
        <v>804</v>
      </c>
      <c r="B20" s="746">
        <v>43891</v>
      </c>
      <c r="C20" s="747">
        <v>12</v>
      </c>
      <c r="D20" s="748">
        <v>5.3326223170243963E-4</v>
      </c>
      <c r="E20" s="749">
        <v>15953630</v>
      </c>
      <c r="F20" s="748">
        <v>3.1019672299731853E-4</v>
      </c>
      <c r="G20" s="174"/>
    </row>
    <row r="21" spans="1:7" s="171" customFormat="1" ht="8.25">
      <c r="A21" s="818" t="s">
        <v>804</v>
      </c>
      <c r="B21" s="746">
        <v>43922</v>
      </c>
      <c r="C21" s="747">
        <v>12</v>
      </c>
      <c r="D21" s="748">
        <v>5.3326223170243963E-4</v>
      </c>
      <c r="E21" s="749">
        <v>14994744</v>
      </c>
      <c r="F21" s="748">
        <v>2.9155248372838682E-4</v>
      </c>
      <c r="G21" s="174"/>
    </row>
    <row r="22" spans="1:7" s="171" customFormat="1" ht="8.25">
      <c r="A22" s="818" t="s">
        <v>804</v>
      </c>
      <c r="B22" s="746">
        <v>43952</v>
      </c>
      <c r="C22" s="747">
        <v>16</v>
      </c>
      <c r="D22" s="748">
        <v>7.1101630893658624E-4</v>
      </c>
      <c r="E22" s="749">
        <v>29946954</v>
      </c>
      <c r="F22" s="748">
        <v>5.8227795144750376E-4</v>
      </c>
      <c r="G22" s="174"/>
    </row>
    <row r="23" spans="1:7" s="171" customFormat="1" ht="8.25">
      <c r="A23" s="818" t="s">
        <v>804</v>
      </c>
      <c r="B23" s="746">
        <v>43983</v>
      </c>
      <c r="C23" s="747">
        <v>14</v>
      </c>
      <c r="D23" s="748">
        <v>6.2213927031951294E-4</v>
      </c>
      <c r="E23" s="749">
        <v>16236837</v>
      </c>
      <c r="F23" s="748">
        <v>3.1570329945232602E-4</v>
      </c>
      <c r="G23" s="174"/>
    </row>
    <row r="24" spans="1:7" s="171" customFormat="1" ht="8.25">
      <c r="A24" s="818" t="s">
        <v>804</v>
      </c>
      <c r="B24" s="746">
        <v>44013</v>
      </c>
      <c r="C24" s="747">
        <v>17</v>
      </c>
      <c r="D24" s="748">
        <v>7.554548282451229E-4</v>
      </c>
      <c r="E24" s="749">
        <v>26021541</v>
      </c>
      <c r="F24" s="748">
        <v>5.0595361341214298E-4</v>
      </c>
      <c r="G24" s="174"/>
    </row>
    <row r="25" spans="1:7" s="171" customFormat="1" ht="8.25">
      <c r="A25" s="818" t="s">
        <v>804</v>
      </c>
      <c r="B25" s="746">
        <v>44044</v>
      </c>
      <c r="C25" s="747">
        <v>17</v>
      </c>
      <c r="D25" s="748">
        <v>7.554548282451229E-4</v>
      </c>
      <c r="E25" s="749">
        <v>26042358</v>
      </c>
      <c r="F25" s="748">
        <v>5.0635837177639205E-4</v>
      </c>
      <c r="G25" s="174"/>
    </row>
    <row r="26" spans="1:7" s="171" customFormat="1" ht="8.25">
      <c r="A26" s="818" t="s">
        <v>804</v>
      </c>
      <c r="B26" s="746">
        <v>44075</v>
      </c>
      <c r="C26" s="747">
        <v>24</v>
      </c>
      <c r="D26" s="748">
        <v>1.0665244634048793E-3</v>
      </c>
      <c r="E26" s="749">
        <v>47958167</v>
      </c>
      <c r="F26" s="748">
        <v>9.324815884759858E-4</v>
      </c>
      <c r="G26" s="174"/>
    </row>
    <row r="27" spans="1:7" s="171" customFormat="1" ht="8.25">
      <c r="A27" s="818" t="s">
        <v>804</v>
      </c>
      <c r="B27" s="746">
        <v>44105</v>
      </c>
      <c r="C27" s="747">
        <v>20</v>
      </c>
      <c r="D27" s="748">
        <v>8.8877038617073275E-4</v>
      </c>
      <c r="E27" s="749">
        <v>51198374</v>
      </c>
      <c r="F27" s="748">
        <v>9.9548302408863139E-4</v>
      </c>
      <c r="G27" s="174"/>
    </row>
    <row r="28" spans="1:7" s="171" customFormat="1" ht="8.25">
      <c r="A28" s="818" t="s">
        <v>804</v>
      </c>
      <c r="B28" s="746">
        <v>44136</v>
      </c>
      <c r="C28" s="747">
        <v>18</v>
      </c>
      <c r="D28" s="748">
        <v>7.9989334755365955E-4</v>
      </c>
      <c r="E28" s="749">
        <v>32079292</v>
      </c>
      <c r="F28" s="748">
        <v>6.2373837518320881E-4</v>
      </c>
      <c r="G28" s="174"/>
    </row>
    <row r="29" spans="1:7" s="171" customFormat="1" ht="8.25">
      <c r="A29" s="818" t="s">
        <v>804</v>
      </c>
      <c r="B29" s="746">
        <v>44166</v>
      </c>
      <c r="C29" s="747">
        <v>73</v>
      </c>
      <c r="D29" s="748">
        <v>3.2440119095231749E-3</v>
      </c>
      <c r="E29" s="749">
        <v>142359964</v>
      </c>
      <c r="F29" s="748">
        <v>2.7679966452033946E-3</v>
      </c>
      <c r="G29" s="174"/>
    </row>
    <row r="30" spans="1:7" s="171" customFormat="1" ht="8.25">
      <c r="A30" s="818" t="s">
        <v>804</v>
      </c>
      <c r="B30" s="746">
        <v>44197</v>
      </c>
      <c r="C30" s="747">
        <v>70</v>
      </c>
      <c r="D30" s="748">
        <v>3.1106963515975649E-3</v>
      </c>
      <c r="E30" s="749">
        <v>119036273</v>
      </c>
      <c r="F30" s="748">
        <v>2.3144990702689094E-3</v>
      </c>
      <c r="G30" s="174"/>
    </row>
    <row r="31" spans="1:7" s="171" customFormat="1" ht="8.25">
      <c r="A31" s="818" t="s">
        <v>804</v>
      </c>
      <c r="B31" s="746">
        <v>44228</v>
      </c>
      <c r="C31" s="747">
        <v>82</v>
      </c>
      <c r="D31" s="748">
        <v>3.6439585833000043E-3</v>
      </c>
      <c r="E31" s="749">
        <v>135289590</v>
      </c>
      <c r="F31" s="748">
        <v>2.6305228009958106E-3</v>
      </c>
      <c r="G31" s="174"/>
    </row>
    <row r="32" spans="1:7" s="171" customFormat="1" ht="8.25">
      <c r="A32" s="818" t="s">
        <v>804</v>
      </c>
      <c r="B32" s="746">
        <v>44256</v>
      </c>
      <c r="C32" s="747">
        <v>127</v>
      </c>
      <c r="D32" s="748">
        <v>5.6436919521841529E-3</v>
      </c>
      <c r="E32" s="749">
        <v>218471755</v>
      </c>
      <c r="F32" s="748">
        <v>4.2478873126976764E-3</v>
      </c>
      <c r="G32" s="174"/>
    </row>
    <row r="33" spans="1:7" s="171" customFormat="1" ht="8.25">
      <c r="A33" s="818" t="s">
        <v>804</v>
      </c>
      <c r="B33" s="746">
        <v>44287</v>
      </c>
      <c r="C33" s="747">
        <v>100</v>
      </c>
      <c r="D33" s="748">
        <v>4.4438519308536636E-3</v>
      </c>
      <c r="E33" s="749">
        <v>168520920</v>
      </c>
      <c r="F33" s="748">
        <v>3.2766609944252984E-3</v>
      </c>
      <c r="G33" s="174"/>
    </row>
    <row r="34" spans="1:7" s="171" customFormat="1" ht="8.25">
      <c r="A34" s="818" t="s">
        <v>804</v>
      </c>
      <c r="B34" s="746">
        <v>44317</v>
      </c>
      <c r="C34" s="747">
        <v>144</v>
      </c>
      <c r="D34" s="748">
        <v>6.3991467804292764E-3</v>
      </c>
      <c r="E34" s="749">
        <v>246488408</v>
      </c>
      <c r="F34" s="748">
        <v>4.7926331761753297E-3</v>
      </c>
      <c r="G34" s="174"/>
    </row>
    <row r="35" spans="1:7" s="171" customFormat="1" ht="8.25">
      <c r="A35" s="818" t="s">
        <v>804</v>
      </c>
      <c r="B35" s="746">
        <v>44348</v>
      </c>
      <c r="C35" s="747">
        <v>201</v>
      </c>
      <c r="D35" s="748">
        <v>8.9321423810158652E-3</v>
      </c>
      <c r="E35" s="749">
        <v>399584738</v>
      </c>
      <c r="F35" s="748">
        <v>7.7693839137138124E-3</v>
      </c>
      <c r="G35" s="174"/>
    </row>
    <row r="36" spans="1:7" s="171" customFormat="1" ht="8.25">
      <c r="A36" s="818" t="s">
        <v>804</v>
      </c>
      <c r="B36" s="746">
        <v>44378</v>
      </c>
      <c r="C36" s="747">
        <v>186</v>
      </c>
      <c r="D36" s="748">
        <v>8.265564591387815E-3</v>
      </c>
      <c r="E36" s="749">
        <v>369064606</v>
      </c>
      <c r="F36" s="748">
        <v>7.1759612925394716E-3</v>
      </c>
      <c r="G36" s="174"/>
    </row>
    <row r="37" spans="1:7" s="171" customFormat="1" ht="8.25">
      <c r="A37" s="818" t="s">
        <v>804</v>
      </c>
      <c r="B37" s="746">
        <v>44409</v>
      </c>
      <c r="C37" s="747">
        <v>168</v>
      </c>
      <c r="D37" s="748">
        <v>7.4656712438341552E-3</v>
      </c>
      <c r="E37" s="749">
        <v>309079461</v>
      </c>
      <c r="F37" s="748">
        <v>6.0096314097780575E-3</v>
      </c>
      <c r="G37" s="174"/>
    </row>
    <row r="38" spans="1:7" s="171" customFormat="1" ht="8.25">
      <c r="A38" s="818" t="s">
        <v>804</v>
      </c>
      <c r="B38" s="746">
        <v>44440</v>
      </c>
      <c r="C38" s="747">
        <v>273</v>
      </c>
      <c r="D38" s="748">
        <v>1.2131715771230503E-2</v>
      </c>
      <c r="E38" s="749">
        <v>575652802</v>
      </c>
      <c r="F38" s="748">
        <v>1.1192788899117269E-2</v>
      </c>
      <c r="G38" s="174"/>
    </row>
    <row r="39" spans="1:7" s="171" customFormat="1" ht="8.25">
      <c r="A39" s="818" t="s">
        <v>804</v>
      </c>
      <c r="B39" s="746">
        <v>44470</v>
      </c>
      <c r="C39" s="747">
        <v>183</v>
      </c>
      <c r="D39" s="748">
        <v>8.1322490334622046E-3</v>
      </c>
      <c r="E39" s="749">
        <v>372105622</v>
      </c>
      <c r="F39" s="748">
        <v>7.2350897290007921E-3</v>
      </c>
      <c r="G39" s="174"/>
    </row>
    <row r="40" spans="1:7" s="171" customFormat="1" ht="8.25">
      <c r="A40" s="818" t="s">
        <v>804</v>
      </c>
      <c r="B40" s="746">
        <v>44501</v>
      </c>
      <c r="C40" s="747">
        <v>218</v>
      </c>
      <c r="D40" s="748">
        <v>9.6875972092609879E-3</v>
      </c>
      <c r="E40" s="749">
        <v>444551862</v>
      </c>
      <c r="F40" s="748">
        <v>8.6437087230151477E-3</v>
      </c>
      <c r="G40" s="174"/>
    </row>
    <row r="41" spans="1:7" s="171" customFormat="1" ht="8.25">
      <c r="A41" s="818" t="s">
        <v>804</v>
      </c>
      <c r="B41" s="746">
        <v>44531</v>
      </c>
      <c r="C41" s="747">
        <v>768</v>
      </c>
      <c r="D41" s="748">
        <v>3.4128782828956136E-2</v>
      </c>
      <c r="E41" s="749">
        <v>1481633128</v>
      </c>
      <c r="F41" s="748">
        <v>2.8808349008336443E-2</v>
      </c>
      <c r="G41" s="174"/>
    </row>
    <row r="42" spans="1:7" s="171" customFormat="1" ht="8.25">
      <c r="A42" s="818" t="s">
        <v>804</v>
      </c>
      <c r="B42" s="746">
        <v>44562</v>
      </c>
      <c r="C42" s="747">
        <v>817</v>
      </c>
      <c r="D42" s="748">
        <v>3.6306270275074437E-2</v>
      </c>
      <c r="E42" s="749">
        <v>1639113034</v>
      </c>
      <c r="F42" s="748">
        <v>3.1870332442772729E-2</v>
      </c>
      <c r="G42" s="174"/>
    </row>
    <row r="43" spans="1:7" s="171" customFormat="1" ht="8.25">
      <c r="A43" s="818" t="s">
        <v>804</v>
      </c>
      <c r="B43" s="746">
        <v>44593</v>
      </c>
      <c r="C43" s="747">
        <v>970</v>
      </c>
      <c r="D43" s="748">
        <v>4.3105363729280539E-2</v>
      </c>
      <c r="E43" s="749">
        <v>2076746511</v>
      </c>
      <c r="F43" s="748">
        <v>4.0379522541786082E-2</v>
      </c>
      <c r="G43" s="174"/>
    </row>
    <row r="44" spans="1:7" s="171" customFormat="1" ht="8.25">
      <c r="A44" s="818" t="s">
        <v>804</v>
      </c>
      <c r="B44" s="746">
        <v>44621</v>
      </c>
      <c r="C44" s="747">
        <v>1291</v>
      </c>
      <c r="D44" s="748">
        <v>5.7370128427320803E-2</v>
      </c>
      <c r="E44" s="749">
        <v>2709327617</v>
      </c>
      <c r="F44" s="748">
        <v>5.2679205191516539E-2</v>
      </c>
      <c r="G44" s="174"/>
    </row>
    <row r="45" spans="1:7" s="171" customFormat="1" ht="8.25">
      <c r="A45" s="818" t="s">
        <v>804</v>
      </c>
      <c r="B45" s="746">
        <v>44652</v>
      </c>
      <c r="C45" s="747">
        <v>1007</v>
      </c>
      <c r="D45" s="748">
        <v>4.4749588943696399E-2</v>
      </c>
      <c r="E45" s="749">
        <v>2074240111</v>
      </c>
      <c r="F45" s="748">
        <v>4.0330788989201463E-2</v>
      </c>
      <c r="G45" s="174"/>
    </row>
    <row r="46" spans="1:7" s="171" customFormat="1" ht="8.25">
      <c r="A46" s="818" t="s">
        <v>804</v>
      </c>
      <c r="B46" s="746">
        <v>44682</v>
      </c>
      <c r="C46" s="747">
        <v>1378</v>
      </c>
      <c r="D46" s="748">
        <v>6.1236279607163491E-2</v>
      </c>
      <c r="E46" s="749">
        <v>3009457906</v>
      </c>
      <c r="F46" s="748">
        <v>5.8514832075181149E-2</v>
      </c>
      <c r="G46" s="174"/>
    </row>
    <row r="47" spans="1:7" s="171" customFormat="1" ht="8.25">
      <c r="A47" s="818" t="s">
        <v>804</v>
      </c>
      <c r="B47" s="746">
        <v>44713</v>
      </c>
      <c r="C47" s="747">
        <v>1433</v>
      </c>
      <c r="D47" s="748">
        <v>6.3680398169132998E-2</v>
      </c>
      <c r="E47" s="749">
        <v>3133944399</v>
      </c>
      <c r="F47" s="748">
        <v>6.0935303289947229E-2</v>
      </c>
      <c r="G47" s="174"/>
    </row>
    <row r="48" spans="1:7" s="171" customFormat="1" ht="8.25">
      <c r="A48" s="818" t="s">
        <v>804</v>
      </c>
      <c r="B48" s="746">
        <v>44743</v>
      </c>
      <c r="C48" s="747">
        <v>1225</v>
      </c>
      <c r="D48" s="748">
        <v>5.4437186152957381E-2</v>
      </c>
      <c r="E48" s="749">
        <v>2653095120</v>
      </c>
      <c r="F48" s="748">
        <v>5.1585840465409913E-2</v>
      </c>
      <c r="G48" s="174"/>
    </row>
    <row r="49" spans="1:7" s="171" customFormat="1" ht="8.25">
      <c r="A49" s="818" t="s">
        <v>804</v>
      </c>
      <c r="B49" s="746">
        <v>44774</v>
      </c>
      <c r="C49" s="747">
        <v>1604</v>
      </c>
      <c r="D49" s="748">
        <v>7.127938497089277E-2</v>
      </c>
      <c r="E49" s="749">
        <v>3678593113</v>
      </c>
      <c r="F49" s="748">
        <v>7.1525259699084451E-2</v>
      </c>
      <c r="G49" s="174"/>
    </row>
    <row r="50" spans="1:7" s="171" customFormat="1" ht="8.25">
      <c r="A50" s="818" t="s">
        <v>804</v>
      </c>
      <c r="B50" s="746">
        <v>44805</v>
      </c>
      <c r="C50" s="747">
        <v>2110</v>
      </c>
      <c r="D50" s="748">
        <v>9.3765275741012316E-2</v>
      </c>
      <c r="E50" s="749">
        <v>4998777901</v>
      </c>
      <c r="F50" s="748">
        <v>9.7194464449884707E-2</v>
      </c>
      <c r="G50" s="174"/>
    </row>
    <row r="51" spans="1:7" s="171" customFormat="1" ht="8.25">
      <c r="A51" s="818" t="s">
        <v>804</v>
      </c>
      <c r="B51" s="746">
        <v>44835</v>
      </c>
      <c r="C51" s="747">
        <v>1596</v>
      </c>
      <c r="D51" s="748">
        <v>7.092387681642448E-2</v>
      </c>
      <c r="E51" s="749">
        <v>3884335571</v>
      </c>
      <c r="F51" s="748">
        <v>7.5525643075971927E-2</v>
      </c>
      <c r="G51" s="174"/>
    </row>
    <row r="52" spans="1:7" s="171" customFormat="1" ht="8.25">
      <c r="A52" s="818" t="s">
        <v>804</v>
      </c>
      <c r="B52" s="746">
        <v>44866</v>
      </c>
      <c r="C52" s="747">
        <v>1799</v>
      </c>
      <c r="D52" s="748">
        <v>7.9944896236057411E-2</v>
      </c>
      <c r="E52" s="749">
        <v>4396357078</v>
      </c>
      <c r="F52" s="748">
        <v>8.5481207645010354E-2</v>
      </c>
      <c r="G52" s="174"/>
    </row>
    <row r="53" spans="1:7" s="171" customFormat="1" ht="8.25">
      <c r="A53" s="818" t="s">
        <v>804</v>
      </c>
      <c r="B53" s="746">
        <v>44896</v>
      </c>
      <c r="C53" s="747">
        <v>700</v>
      </c>
      <c r="D53" s="748">
        <v>3.1106963515975649E-2</v>
      </c>
      <c r="E53" s="749">
        <v>1874601838</v>
      </c>
      <c r="F53" s="748">
        <v>3.6449093220311E-2</v>
      </c>
      <c r="G53" s="174"/>
    </row>
    <row r="54" spans="1:7" s="171" customFormat="1" ht="8.25">
      <c r="A54" s="818" t="s">
        <v>804</v>
      </c>
      <c r="B54" s="746">
        <v>44927</v>
      </c>
      <c r="C54" s="747">
        <v>530</v>
      </c>
      <c r="D54" s="748">
        <v>2.3552415233524419E-2</v>
      </c>
      <c r="E54" s="749">
        <v>1366575977</v>
      </c>
      <c r="F54" s="748">
        <v>2.6571218574848413E-2</v>
      </c>
      <c r="G54" s="174"/>
    </row>
    <row r="55" spans="1:7" s="171" customFormat="1" ht="8.25">
      <c r="A55" s="818" t="s">
        <v>804</v>
      </c>
      <c r="B55" s="746">
        <v>44958</v>
      </c>
      <c r="C55" s="747">
        <v>527</v>
      </c>
      <c r="D55" s="748">
        <v>2.3419099675598808E-2</v>
      </c>
      <c r="E55" s="749">
        <v>1383729414</v>
      </c>
      <c r="F55" s="748">
        <v>2.6904743919584438E-2</v>
      </c>
      <c r="G55" s="174"/>
    </row>
    <row r="56" spans="1:7" s="171" customFormat="1" ht="8.25">
      <c r="A56" s="818" t="s">
        <v>804</v>
      </c>
      <c r="B56" s="746">
        <v>44986</v>
      </c>
      <c r="C56" s="747">
        <v>640</v>
      </c>
      <c r="D56" s="748">
        <v>2.8440652357463448E-2</v>
      </c>
      <c r="E56" s="749">
        <v>1722548703</v>
      </c>
      <c r="F56" s="748">
        <v>3.3492625996333202E-2</v>
      </c>
      <c r="G56" s="174"/>
    </row>
    <row r="57" spans="1:7" s="171" customFormat="1" ht="8.25">
      <c r="A57" s="818" t="s">
        <v>804</v>
      </c>
      <c r="B57" s="746">
        <v>45017</v>
      </c>
      <c r="C57" s="747">
        <v>355</v>
      </c>
      <c r="D57" s="748">
        <v>1.5775674354530506E-2</v>
      </c>
      <c r="E57" s="749">
        <v>905917027</v>
      </c>
      <c r="F57" s="748">
        <v>1.7614329345915211E-2</v>
      </c>
      <c r="G57" s="174"/>
    </row>
    <row r="58" spans="1:7" s="171" customFormat="1" ht="8.25">
      <c r="A58" s="818" t="s">
        <v>804</v>
      </c>
      <c r="B58" s="746">
        <v>45047</v>
      </c>
      <c r="C58" s="747">
        <v>436</v>
      </c>
      <c r="D58" s="748">
        <v>1.9375194418521976E-2</v>
      </c>
      <c r="E58" s="749">
        <v>1111198922</v>
      </c>
      <c r="F58" s="748">
        <v>2.1605757699191527E-2</v>
      </c>
      <c r="G58" s="174"/>
    </row>
    <row r="59" spans="1:7" s="171" customFormat="1" ht="8.25">
      <c r="A59" s="818" t="s">
        <v>804</v>
      </c>
      <c r="B59" s="746">
        <v>45078</v>
      </c>
      <c r="C59" s="747">
        <v>377</v>
      </c>
      <c r="D59" s="748">
        <v>1.6753321779318313E-2</v>
      </c>
      <c r="E59" s="749">
        <v>1002457292</v>
      </c>
      <c r="F59" s="748">
        <v>1.9491424015924026E-2</v>
      </c>
      <c r="G59" s="174"/>
    </row>
    <row r="60" spans="1:7" s="171" customFormat="1" ht="8.25">
      <c r="A60" s="818" t="s">
        <v>804</v>
      </c>
      <c r="B60" s="746">
        <v>45108</v>
      </c>
      <c r="C60" s="747">
        <v>287</v>
      </c>
      <c r="D60" s="748">
        <v>1.2753855041550015E-2</v>
      </c>
      <c r="E60" s="749">
        <v>696458033</v>
      </c>
      <c r="F60" s="748">
        <v>1.3541682961292089E-2</v>
      </c>
      <c r="G60" s="174"/>
    </row>
    <row r="61" spans="1:7" s="171" customFormat="1" ht="8.25">
      <c r="A61" s="818" t="s">
        <v>804</v>
      </c>
      <c r="B61" s="746">
        <v>45139</v>
      </c>
      <c r="C61" s="747">
        <v>231</v>
      </c>
      <c r="D61" s="748">
        <v>1.0265297960271964E-2</v>
      </c>
      <c r="E61" s="749">
        <v>646738276</v>
      </c>
      <c r="F61" s="748">
        <v>1.2574949641688777E-2</v>
      </c>
      <c r="G61" s="174"/>
    </row>
    <row r="62" spans="1:7" s="171" customFormat="1" ht="8.25">
      <c r="A62" s="818" t="s">
        <v>804</v>
      </c>
      <c r="B62" s="746">
        <v>45170</v>
      </c>
      <c r="C62" s="747">
        <v>229</v>
      </c>
      <c r="D62" s="748">
        <v>1.017642092165489E-2</v>
      </c>
      <c r="E62" s="749">
        <v>638317238</v>
      </c>
      <c r="F62" s="748">
        <v>1.2411213965743184E-2</v>
      </c>
      <c r="G62" s="174"/>
    </row>
    <row r="63" spans="1:7" s="171" customFormat="1" ht="8.25">
      <c r="A63" s="818" t="s">
        <v>804</v>
      </c>
      <c r="B63" s="746">
        <v>45200</v>
      </c>
      <c r="C63" s="747">
        <v>113</v>
      </c>
      <c r="D63" s="748">
        <v>5.0215526818646406E-3</v>
      </c>
      <c r="E63" s="749">
        <v>339126021</v>
      </c>
      <c r="F63" s="748">
        <v>6.5938460649594991E-3</v>
      </c>
      <c r="G63" s="174"/>
    </row>
    <row r="64" spans="1:7" s="171" customFormat="1" ht="8.25">
      <c r="A64" s="818" t="s">
        <v>804</v>
      </c>
      <c r="B64" s="746">
        <v>45231</v>
      </c>
      <c r="C64" s="747">
        <v>51</v>
      </c>
      <c r="D64" s="748">
        <v>2.2663644847353685E-3</v>
      </c>
      <c r="E64" s="749">
        <v>166904991</v>
      </c>
      <c r="F64" s="748">
        <v>3.2452414441162883E-3</v>
      </c>
      <c r="G64" s="174"/>
    </row>
    <row r="65" spans="1:7" s="171" customFormat="1" ht="8.25">
      <c r="A65" s="818" t="s">
        <v>804</v>
      </c>
      <c r="B65" s="746">
        <v>45261</v>
      </c>
      <c r="C65" s="747">
        <v>0</v>
      </c>
      <c r="D65" s="748">
        <v>0</v>
      </c>
      <c r="E65" s="749">
        <v>0</v>
      </c>
      <c r="F65" s="748">
        <v>0</v>
      </c>
      <c r="G65" s="174"/>
    </row>
    <row r="66" spans="1:7" s="171" customFormat="1" ht="8.25">
      <c r="A66" s="818" t="s">
        <v>804</v>
      </c>
      <c r="B66" s="746">
        <v>45292</v>
      </c>
      <c r="C66" s="747">
        <v>0</v>
      </c>
      <c r="D66" s="748">
        <v>0</v>
      </c>
      <c r="E66" s="749">
        <v>0</v>
      </c>
      <c r="F66" s="748">
        <v>0</v>
      </c>
      <c r="G66" s="174"/>
    </row>
    <row r="67" spans="1:7" s="171" customFormat="1" ht="8.25">
      <c r="A67" s="818" t="s">
        <v>804</v>
      </c>
      <c r="B67" s="746">
        <v>45323</v>
      </c>
      <c r="C67" s="747">
        <v>0</v>
      </c>
      <c r="D67" s="748">
        <v>0</v>
      </c>
      <c r="E67" s="749">
        <v>0</v>
      </c>
      <c r="F67" s="748">
        <v>0</v>
      </c>
      <c r="G67" s="174"/>
    </row>
    <row r="68" spans="1:7" s="171" customFormat="1" ht="8.25">
      <c r="A68" s="818" t="s">
        <v>804</v>
      </c>
      <c r="B68" s="746">
        <v>45352</v>
      </c>
      <c r="C68" s="747">
        <v>0</v>
      </c>
      <c r="D68" s="748">
        <v>0</v>
      </c>
      <c r="E68" s="749">
        <v>0</v>
      </c>
      <c r="F68" s="748">
        <v>0</v>
      </c>
      <c r="G68" s="174"/>
    </row>
    <row r="69" spans="1:7" s="171" customFormat="1" ht="8.25">
      <c r="A69" s="818" t="s">
        <v>805</v>
      </c>
      <c r="B69" s="746" t="s">
        <v>5</v>
      </c>
      <c r="C69" s="747">
        <v>22503</v>
      </c>
      <c r="D69" s="748">
        <v>1.0000000000000002</v>
      </c>
      <c r="E69" s="749">
        <v>51430685166</v>
      </c>
      <c r="F69" s="748">
        <v>0.99999999999999989</v>
      </c>
      <c r="G69" s="174"/>
    </row>
    <row r="70" spans="1:7" s="171" customFormat="1" ht="8.25">
      <c r="A70" s="818" t="s">
        <v>58</v>
      </c>
      <c r="B70" s="746" t="s">
        <v>58</v>
      </c>
      <c r="C70" s="747" t="s">
        <v>58</v>
      </c>
      <c r="D70" s="748" t="s">
        <v>58</v>
      </c>
      <c r="E70" s="749" t="s">
        <v>58</v>
      </c>
      <c r="F70" s="748" t="s">
        <v>58</v>
      </c>
      <c r="G70" s="174"/>
    </row>
    <row r="71" spans="1:7" s="171" customFormat="1" ht="8.25">
      <c r="A71" s="818" t="s">
        <v>58</v>
      </c>
      <c r="B71" s="746" t="s">
        <v>58</v>
      </c>
      <c r="C71" s="747" t="s">
        <v>58</v>
      </c>
      <c r="D71" s="748" t="s">
        <v>58</v>
      </c>
      <c r="E71" s="749" t="s">
        <v>58</v>
      </c>
      <c r="F71" s="748" t="s">
        <v>58</v>
      </c>
      <c r="G71" s="174"/>
    </row>
    <row r="72" spans="1:7" s="171" customFormat="1" ht="8.25">
      <c r="A72" s="818" t="s">
        <v>58</v>
      </c>
      <c r="B72" s="746" t="s">
        <v>58</v>
      </c>
      <c r="C72" s="747" t="s">
        <v>58</v>
      </c>
      <c r="D72" s="748" t="s">
        <v>58</v>
      </c>
      <c r="E72" s="749" t="s">
        <v>58</v>
      </c>
      <c r="F72" s="748" t="s">
        <v>58</v>
      </c>
      <c r="G72" s="174"/>
    </row>
    <row r="73" spans="1:7" s="171" customFormat="1" ht="8.25">
      <c r="A73" s="818" t="s">
        <v>58</v>
      </c>
      <c r="B73" s="746" t="s">
        <v>58</v>
      </c>
      <c r="C73" s="747" t="s">
        <v>58</v>
      </c>
      <c r="D73" s="748" t="s">
        <v>58</v>
      </c>
      <c r="E73" s="749" t="s">
        <v>58</v>
      </c>
      <c r="F73" s="748" t="s">
        <v>58</v>
      </c>
      <c r="G73" s="174"/>
    </row>
    <row r="74" spans="1:7" s="171" customFormat="1" ht="8.25">
      <c r="A74" s="818" t="s">
        <v>58</v>
      </c>
      <c r="B74" s="746" t="s">
        <v>58</v>
      </c>
      <c r="C74" s="747" t="s">
        <v>58</v>
      </c>
      <c r="D74" s="748" t="s">
        <v>58</v>
      </c>
      <c r="E74" s="749" t="s">
        <v>58</v>
      </c>
      <c r="F74" s="748" t="s">
        <v>58</v>
      </c>
      <c r="G74" s="174"/>
    </row>
    <row r="75" spans="1:7" s="171" customFormat="1" ht="8.25">
      <c r="A75" s="818" t="s">
        <v>58</v>
      </c>
      <c r="B75" s="746" t="s">
        <v>58</v>
      </c>
      <c r="C75" s="747" t="s">
        <v>58</v>
      </c>
      <c r="D75" s="748" t="s">
        <v>58</v>
      </c>
      <c r="E75" s="749" t="s">
        <v>58</v>
      </c>
      <c r="F75" s="748" t="s">
        <v>58</v>
      </c>
      <c r="G75" s="174"/>
    </row>
    <row r="76" spans="1:7" s="171" customFormat="1" ht="8.25">
      <c r="A76" s="818" t="s">
        <v>58</v>
      </c>
      <c r="B76" s="746" t="s">
        <v>58</v>
      </c>
      <c r="C76" s="747" t="s">
        <v>58</v>
      </c>
      <c r="D76" s="748" t="s">
        <v>58</v>
      </c>
      <c r="E76" s="749" t="s">
        <v>58</v>
      </c>
      <c r="F76" s="748" t="s">
        <v>58</v>
      </c>
      <c r="G76" s="174"/>
    </row>
    <row r="77" spans="1:7" s="171" customFormat="1" ht="8.25">
      <c r="A77" s="818" t="s">
        <v>58</v>
      </c>
      <c r="B77" s="746" t="s">
        <v>58</v>
      </c>
      <c r="C77" s="747" t="s">
        <v>58</v>
      </c>
      <c r="D77" s="748" t="s">
        <v>58</v>
      </c>
      <c r="E77" s="749" t="s">
        <v>58</v>
      </c>
      <c r="F77" s="748" t="s">
        <v>58</v>
      </c>
      <c r="G77" s="174"/>
    </row>
    <row r="78" spans="1:7" s="171" customFormat="1" ht="8.25">
      <c r="A78" s="818" t="s">
        <v>58</v>
      </c>
      <c r="B78" s="746" t="s">
        <v>58</v>
      </c>
      <c r="C78" s="747" t="s">
        <v>58</v>
      </c>
      <c r="D78" s="748" t="s">
        <v>58</v>
      </c>
      <c r="E78" s="749" t="s">
        <v>58</v>
      </c>
      <c r="F78" s="748" t="s">
        <v>58</v>
      </c>
      <c r="G78" s="174"/>
    </row>
    <row r="79" spans="1:7" s="171" customFormat="1" ht="8.25">
      <c r="A79" s="818" t="s">
        <v>58</v>
      </c>
      <c r="B79" s="746" t="s">
        <v>58</v>
      </c>
      <c r="C79" s="747" t="s">
        <v>58</v>
      </c>
      <c r="D79" s="748" t="s">
        <v>58</v>
      </c>
      <c r="E79" s="749" t="s">
        <v>58</v>
      </c>
      <c r="F79" s="748" t="s">
        <v>58</v>
      </c>
      <c r="G79" s="174"/>
    </row>
    <row r="80" spans="1:7" s="171" customFormat="1" ht="8.25">
      <c r="A80" s="818" t="s">
        <v>58</v>
      </c>
      <c r="B80" s="746" t="s">
        <v>58</v>
      </c>
      <c r="C80" s="747" t="s">
        <v>58</v>
      </c>
      <c r="D80" s="748" t="s">
        <v>58</v>
      </c>
      <c r="E80" s="749" t="s">
        <v>58</v>
      </c>
      <c r="F80" s="748" t="s">
        <v>58</v>
      </c>
      <c r="G80" s="174"/>
    </row>
    <row r="81" spans="1:7" s="171" customFormat="1" ht="8.25">
      <c r="A81" s="818" t="s">
        <v>58</v>
      </c>
      <c r="B81" s="746" t="s">
        <v>58</v>
      </c>
      <c r="C81" s="747" t="s">
        <v>58</v>
      </c>
      <c r="D81" s="748" t="s">
        <v>58</v>
      </c>
      <c r="E81" s="749" t="s">
        <v>58</v>
      </c>
      <c r="F81" s="748" t="s">
        <v>58</v>
      </c>
      <c r="G81" s="174"/>
    </row>
    <row r="82" spans="1:7" s="171" customFormat="1" ht="8.25">
      <c r="A82" s="818" t="s">
        <v>58</v>
      </c>
      <c r="B82" s="746" t="s">
        <v>58</v>
      </c>
      <c r="C82" s="747" t="s">
        <v>58</v>
      </c>
      <c r="D82" s="748" t="s">
        <v>58</v>
      </c>
      <c r="E82" s="749" t="s">
        <v>58</v>
      </c>
      <c r="F82" s="748" t="s">
        <v>58</v>
      </c>
      <c r="G82" s="174"/>
    </row>
    <row r="83" spans="1:7" s="171" customFormat="1" ht="8.25">
      <c r="A83" s="818" t="s">
        <v>58</v>
      </c>
      <c r="B83" s="746" t="s">
        <v>58</v>
      </c>
      <c r="C83" s="747" t="s">
        <v>58</v>
      </c>
      <c r="D83" s="748" t="s">
        <v>58</v>
      </c>
      <c r="E83" s="749" t="s">
        <v>58</v>
      </c>
      <c r="F83" s="748" t="s">
        <v>58</v>
      </c>
      <c r="G83" s="174"/>
    </row>
    <row r="84" spans="1:7" s="171" customFormat="1" ht="8.25">
      <c r="A84" s="818" t="s">
        <v>58</v>
      </c>
      <c r="B84" s="746" t="s">
        <v>58</v>
      </c>
      <c r="C84" s="747" t="s">
        <v>58</v>
      </c>
      <c r="D84" s="748" t="s">
        <v>58</v>
      </c>
      <c r="E84" s="749" t="s">
        <v>58</v>
      </c>
      <c r="F84" s="748" t="s">
        <v>58</v>
      </c>
      <c r="G84" s="174"/>
    </row>
    <row r="85" spans="1:7" s="171" customFormat="1" ht="8.25">
      <c r="A85" s="818" t="s">
        <v>58</v>
      </c>
      <c r="B85" s="746" t="s">
        <v>58</v>
      </c>
      <c r="C85" s="747" t="s">
        <v>58</v>
      </c>
      <c r="D85" s="748" t="s">
        <v>58</v>
      </c>
      <c r="E85" s="749" t="s">
        <v>58</v>
      </c>
      <c r="F85" s="748" t="s">
        <v>58</v>
      </c>
      <c r="G85" s="174"/>
    </row>
    <row r="86" spans="1:7" s="171" customFormat="1" ht="8.25">
      <c r="A86" s="818" t="s">
        <v>58</v>
      </c>
      <c r="B86" s="746" t="s">
        <v>58</v>
      </c>
      <c r="C86" s="747" t="s">
        <v>58</v>
      </c>
      <c r="D86" s="748" t="s">
        <v>58</v>
      </c>
      <c r="E86" s="749" t="s">
        <v>58</v>
      </c>
      <c r="F86" s="748" t="s">
        <v>58</v>
      </c>
      <c r="G86" s="174"/>
    </row>
    <row r="87" spans="1:7" s="171" customFormat="1" ht="8.25">
      <c r="A87" s="818" t="s">
        <v>58</v>
      </c>
      <c r="B87" s="746" t="s">
        <v>58</v>
      </c>
      <c r="C87" s="747" t="s">
        <v>58</v>
      </c>
      <c r="D87" s="748" t="s">
        <v>58</v>
      </c>
      <c r="E87" s="749" t="s">
        <v>58</v>
      </c>
      <c r="F87" s="748" t="s">
        <v>58</v>
      </c>
      <c r="G87" s="174"/>
    </row>
    <row r="88" spans="1:7" s="171" customFormat="1" ht="8.25">
      <c r="A88" s="818" t="s">
        <v>58</v>
      </c>
      <c r="B88" s="746" t="s">
        <v>58</v>
      </c>
      <c r="C88" s="747" t="s">
        <v>58</v>
      </c>
      <c r="D88" s="748" t="s">
        <v>58</v>
      </c>
      <c r="E88" s="749" t="s">
        <v>58</v>
      </c>
      <c r="F88" s="748" t="s">
        <v>58</v>
      </c>
      <c r="G88" s="174"/>
    </row>
    <row r="89" spans="1:7" s="171" customFormat="1" ht="8.25">
      <c r="A89" s="818" t="s">
        <v>58</v>
      </c>
      <c r="B89" s="746" t="s">
        <v>58</v>
      </c>
      <c r="C89" s="747" t="s">
        <v>58</v>
      </c>
      <c r="D89" s="748" t="s">
        <v>58</v>
      </c>
      <c r="E89" s="749" t="s">
        <v>58</v>
      </c>
      <c r="F89" s="748" t="s">
        <v>58</v>
      </c>
      <c r="G89" s="174"/>
    </row>
    <row r="90" spans="1:7" s="171" customFormat="1" ht="8.25">
      <c r="A90" s="818" t="s">
        <v>58</v>
      </c>
      <c r="B90" s="746" t="s">
        <v>58</v>
      </c>
      <c r="C90" s="747" t="s">
        <v>58</v>
      </c>
      <c r="D90" s="748" t="s">
        <v>58</v>
      </c>
      <c r="E90" s="749" t="s">
        <v>58</v>
      </c>
      <c r="F90" s="748" t="s">
        <v>58</v>
      </c>
      <c r="G90" s="174"/>
    </row>
    <row r="91" spans="1:7" s="171" customFormat="1" ht="8.25">
      <c r="A91" s="818" t="s">
        <v>58</v>
      </c>
      <c r="B91" s="746" t="s">
        <v>58</v>
      </c>
      <c r="C91" s="747" t="s">
        <v>58</v>
      </c>
      <c r="D91" s="748" t="s">
        <v>58</v>
      </c>
      <c r="E91" s="749" t="s">
        <v>58</v>
      </c>
      <c r="F91" s="748" t="s">
        <v>58</v>
      </c>
      <c r="G91" s="174"/>
    </row>
    <row r="92" spans="1:7" s="171" customFormat="1" ht="8.25">
      <c r="A92" s="818" t="s">
        <v>58</v>
      </c>
      <c r="B92" s="746" t="s">
        <v>58</v>
      </c>
      <c r="C92" s="747" t="s">
        <v>58</v>
      </c>
      <c r="D92" s="748" t="s">
        <v>58</v>
      </c>
      <c r="E92" s="749" t="s">
        <v>58</v>
      </c>
      <c r="F92" s="748" t="s">
        <v>58</v>
      </c>
      <c r="G92" s="174"/>
    </row>
    <row r="93" spans="1:7" s="171" customFormat="1" ht="8.25">
      <c r="A93" s="818" t="s">
        <v>58</v>
      </c>
      <c r="B93" s="1054" t="s">
        <v>58</v>
      </c>
      <c r="C93" s="1055" t="s">
        <v>58</v>
      </c>
      <c r="D93" s="1056" t="s">
        <v>58</v>
      </c>
      <c r="E93" s="1057" t="s">
        <v>58</v>
      </c>
      <c r="F93" s="1056" t="s">
        <v>58</v>
      </c>
      <c r="G93" s="174"/>
    </row>
    <row r="94" spans="1:7" s="171" customFormat="1" ht="9" customHeight="1" thickBot="1">
      <c r="A94" s="175"/>
      <c r="B94" s="176"/>
      <c r="C94" s="176"/>
      <c r="D94" s="176"/>
      <c r="E94" s="176"/>
      <c r="F94" s="176"/>
      <c r="G94" s="177"/>
    </row>
    <row r="95" spans="1:7" ht="13.5" thickTop="1">
      <c r="A95" s="377"/>
      <c r="B95" s="377"/>
      <c r="C95" s="377"/>
      <c r="D95" s="377"/>
      <c r="E95" s="377"/>
      <c r="F95" s="377"/>
      <c r="G95" s="377"/>
    </row>
    <row r="96" spans="1:7">
      <c r="A96" s="377"/>
      <c r="B96" s="377"/>
      <c r="C96" s="377"/>
      <c r="D96" s="377"/>
      <c r="E96" s="377"/>
      <c r="F96" s="377"/>
      <c r="G96" s="377"/>
    </row>
  </sheetData>
  <sheetProtection algorithmName="SHA-512" hashValue="4ThUnSEFhOAwnfGrg+f6CN6JB6IY5GvY3GhZm26jjkr130f9NhJb93oiy++kDiMw04xehM/BOikIQE6ypZklsQ==" saltValue="wnU2qpxOGg0Vtj8shVdDeA==" spinCount="100000" sheet="1" objects="1"/>
  <phoneticPr fontId="57"/>
  <conditionalFormatting sqref="B9:F93">
    <cfRule type="expression" dxfId="3" priority="1">
      <formula>$A9="T"</formula>
    </cfRule>
    <cfRule type="expression" dxfId="2" priority="3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S9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77</v>
      </c>
    </row>
    <row r="6" spans="1:19" s="171" customFormat="1" ht="9" thickTop="1">
      <c r="A6" s="547"/>
      <c r="B6" s="548"/>
      <c r="C6" s="549"/>
      <c r="D6" s="550"/>
      <c r="E6" s="550"/>
      <c r="F6" s="550"/>
      <c r="G6" s="551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>
      <c r="A7" s="169"/>
      <c r="B7" s="552"/>
      <c r="C7" s="553"/>
      <c r="D7" s="553"/>
      <c r="E7" s="553"/>
      <c r="F7" s="553"/>
      <c r="G7" s="170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19" s="171" customFormat="1" ht="8.25">
      <c r="A8" s="173"/>
      <c r="B8" s="1002" t="s">
        <v>105</v>
      </c>
      <c r="C8" s="1003" t="s">
        <v>97</v>
      </c>
      <c r="D8" s="1003" t="s">
        <v>82</v>
      </c>
      <c r="E8" s="1004" t="s">
        <v>59</v>
      </c>
      <c r="F8" s="1003" t="s">
        <v>9</v>
      </c>
      <c r="G8" s="170"/>
    </row>
    <row r="9" spans="1:19" s="172" customFormat="1" ht="8.25">
      <c r="A9" s="820" t="s">
        <v>804</v>
      </c>
      <c r="B9" s="751">
        <v>45393</v>
      </c>
      <c r="C9" s="752">
        <v>142</v>
      </c>
      <c r="D9" s="753">
        <v>6.31026974181E-3</v>
      </c>
      <c r="E9" s="754">
        <v>59523105</v>
      </c>
      <c r="F9" s="753">
        <v>1.15734614089E-3</v>
      </c>
      <c r="G9" s="755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0" t="s">
        <v>804</v>
      </c>
      <c r="B10" s="751">
        <v>45423</v>
      </c>
      <c r="C10" s="752">
        <v>203</v>
      </c>
      <c r="D10" s="753">
        <v>9.0210194196300008E-3</v>
      </c>
      <c r="E10" s="754">
        <v>108905077</v>
      </c>
      <c r="F10" s="753">
        <v>2.1175116887599999E-3</v>
      </c>
      <c r="G10" s="755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0" t="s">
        <v>804</v>
      </c>
      <c r="B11" s="751">
        <v>45454</v>
      </c>
      <c r="C11" s="752">
        <v>258</v>
      </c>
      <c r="D11" s="753">
        <v>1.1465137981599999E-2</v>
      </c>
      <c r="E11" s="754">
        <v>181207746</v>
      </c>
      <c r="F11" s="753">
        <v>3.5233391391799999E-3</v>
      </c>
      <c r="G11" s="755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0" t="s">
        <v>804</v>
      </c>
      <c r="B12" s="751">
        <v>45484</v>
      </c>
      <c r="C12" s="752">
        <v>224</v>
      </c>
      <c r="D12" s="753">
        <v>9.9542283251100004E-3</v>
      </c>
      <c r="E12" s="754">
        <v>188823797</v>
      </c>
      <c r="F12" s="753">
        <v>3.6714229334199999E-3</v>
      </c>
      <c r="G12" s="755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0" t="s">
        <v>804</v>
      </c>
      <c r="B13" s="751">
        <v>45515</v>
      </c>
      <c r="C13" s="752">
        <v>253</v>
      </c>
      <c r="D13" s="753">
        <v>1.124294538506E-2</v>
      </c>
      <c r="E13" s="754">
        <v>163919894</v>
      </c>
      <c r="F13" s="753">
        <v>3.18720027686E-3</v>
      </c>
      <c r="G13" s="755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0" t="s">
        <v>804</v>
      </c>
      <c r="B14" s="751">
        <v>45546</v>
      </c>
      <c r="C14" s="752">
        <v>351</v>
      </c>
      <c r="D14" s="753">
        <v>1.55979202773E-2</v>
      </c>
      <c r="E14" s="754">
        <v>307563249</v>
      </c>
      <c r="F14" s="753">
        <v>5.9801507214499996E-3</v>
      </c>
      <c r="G14" s="755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0" t="s">
        <v>804</v>
      </c>
      <c r="B15" s="751">
        <v>45576</v>
      </c>
      <c r="C15" s="752">
        <v>227</v>
      </c>
      <c r="D15" s="753">
        <v>1.008754388304E-2</v>
      </c>
      <c r="E15" s="754">
        <v>185364651</v>
      </c>
      <c r="F15" s="753">
        <v>3.6041645255500002E-3</v>
      </c>
      <c r="G15" s="755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18" t="s">
        <v>804</v>
      </c>
      <c r="B16" s="751">
        <v>45607</v>
      </c>
      <c r="C16" s="752">
        <v>241</v>
      </c>
      <c r="D16" s="753">
        <v>1.0709683153359999E-2</v>
      </c>
      <c r="E16" s="754">
        <v>211933630</v>
      </c>
      <c r="F16" s="753">
        <v>4.1207623292600004E-3</v>
      </c>
      <c r="G16" s="755"/>
    </row>
    <row r="17" spans="1:7" s="171" customFormat="1" ht="8.25">
      <c r="A17" s="818" t="s">
        <v>804</v>
      </c>
      <c r="B17" s="751">
        <v>45637</v>
      </c>
      <c r="C17" s="752">
        <v>376</v>
      </c>
      <c r="D17" s="753">
        <v>1.670888326001E-2</v>
      </c>
      <c r="E17" s="754">
        <v>547438935</v>
      </c>
      <c r="F17" s="753">
        <v>1.064420847658E-2</v>
      </c>
      <c r="G17" s="755"/>
    </row>
    <row r="18" spans="1:7" s="171" customFormat="1" ht="8.25">
      <c r="A18" s="818" t="s">
        <v>804</v>
      </c>
      <c r="B18" s="751">
        <v>45668</v>
      </c>
      <c r="C18" s="752">
        <v>423</v>
      </c>
      <c r="D18" s="753">
        <v>1.8797493667510001E-2</v>
      </c>
      <c r="E18" s="754">
        <v>662891069</v>
      </c>
      <c r="F18" s="753">
        <v>1.2889018819419999E-2</v>
      </c>
      <c r="G18" s="755"/>
    </row>
    <row r="19" spans="1:7" s="171" customFormat="1" ht="8.25">
      <c r="A19" s="818" t="s">
        <v>804</v>
      </c>
      <c r="B19" s="751">
        <v>45699</v>
      </c>
      <c r="C19" s="752">
        <v>486</v>
      </c>
      <c r="D19" s="753">
        <v>2.1597120383950001E-2</v>
      </c>
      <c r="E19" s="754">
        <v>796801725</v>
      </c>
      <c r="F19" s="753">
        <v>1.549273011682E-2</v>
      </c>
      <c r="G19" s="755"/>
    </row>
    <row r="20" spans="1:7" s="171" customFormat="1" ht="8.25">
      <c r="A20" s="818" t="s">
        <v>804</v>
      </c>
      <c r="B20" s="751">
        <v>45727</v>
      </c>
      <c r="C20" s="752">
        <v>648</v>
      </c>
      <c r="D20" s="753">
        <v>2.879616051193E-2</v>
      </c>
      <c r="E20" s="754">
        <v>1059437713</v>
      </c>
      <c r="F20" s="753">
        <v>2.0599331110999999E-2</v>
      </c>
      <c r="G20" s="755"/>
    </row>
    <row r="21" spans="1:7" s="171" customFormat="1" ht="8.25">
      <c r="A21" s="818" t="s">
        <v>804</v>
      </c>
      <c r="B21" s="751">
        <v>45758</v>
      </c>
      <c r="C21" s="752">
        <v>422</v>
      </c>
      <c r="D21" s="753">
        <v>1.8753055148199999E-2</v>
      </c>
      <c r="E21" s="754">
        <v>715323337</v>
      </c>
      <c r="F21" s="753">
        <v>1.3908493240779999E-2</v>
      </c>
      <c r="G21" s="755"/>
    </row>
    <row r="22" spans="1:7" s="171" customFormat="1" ht="8.25">
      <c r="A22" s="818" t="s">
        <v>804</v>
      </c>
      <c r="B22" s="751">
        <v>45788</v>
      </c>
      <c r="C22" s="752">
        <v>609</v>
      </c>
      <c r="D22" s="753">
        <v>2.70630582589E-2</v>
      </c>
      <c r="E22" s="754">
        <v>1174211155</v>
      </c>
      <c r="F22" s="753">
        <v>2.283094520732E-2</v>
      </c>
      <c r="G22" s="755"/>
    </row>
    <row r="23" spans="1:7" s="171" customFormat="1" ht="8.25">
      <c r="A23" s="818" t="s">
        <v>804</v>
      </c>
      <c r="B23" s="751">
        <v>45819</v>
      </c>
      <c r="C23" s="752">
        <v>571</v>
      </c>
      <c r="D23" s="753">
        <v>2.5374394525169999E-2</v>
      </c>
      <c r="E23" s="754">
        <v>1105927265</v>
      </c>
      <c r="F23" s="753">
        <v>2.1503257470329998E-2</v>
      </c>
      <c r="G23" s="755"/>
    </row>
    <row r="24" spans="1:7" s="171" customFormat="1" ht="8.25">
      <c r="A24" s="818" t="s">
        <v>804</v>
      </c>
      <c r="B24" s="751">
        <v>45849</v>
      </c>
      <c r="C24" s="752">
        <v>507</v>
      </c>
      <c r="D24" s="753">
        <v>2.2530329289429999E-2</v>
      </c>
      <c r="E24" s="754">
        <v>975524801</v>
      </c>
      <c r="F24" s="753">
        <v>1.8967758213820001E-2</v>
      </c>
      <c r="G24" s="755"/>
    </row>
    <row r="25" spans="1:7" s="171" customFormat="1" ht="8.25">
      <c r="A25" s="818" t="s">
        <v>804</v>
      </c>
      <c r="B25" s="751">
        <v>45880</v>
      </c>
      <c r="C25" s="752">
        <v>670</v>
      </c>
      <c r="D25" s="753">
        <v>2.977380793672E-2</v>
      </c>
      <c r="E25" s="754">
        <v>1415409359</v>
      </c>
      <c r="F25" s="753">
        <v>2.752071753335E-2</v>
      </c>
      <c r="G25" s="755"/>
    </row>
    <row r="26" spans="1:7" s="171" customFormat="1" ht="8.25">
      <c r="A26" s="818" t="s">
        <v>804</v>
      </c>
      <c r="B26" s="751">
        <v>45911</v>
      </c>
      <c r="C26" s="752">
        <v>803</v>
      </c>
      <c r="D26" s="753">
        <v>3.568413100475E-2</v>
      </c>
      <c r="E26" s="754">
        <v>1824354663</v>
      </c>
      <c r="F26" s="753">
        <v>3.5472104972189999E-2</v>
      </c>
      <c r="G26" s="755"/>
    </row>
    <row r="27" spans="1:7" s="171" customFormat="1" ht="8.25">
      <c r="A27" s="818" t="s">
        <v>804</v>
      </c>
      <c r="B27" s="751">
        <v>45941</v>
      </c>
      <c r="C27" s="752">
        <v>625</v>
      </c>
      <c r="D27" s="753">
        <v>2.777407456784E-2</v>
      </c>
      <c r="E27" s="754">
        <v>1486288949</v>
      </c>
      <c r="F27" s="753">
        <v>2.889887514045E-2</v>
      </c>
      <c r="G27" s="755"/>
    </row>
    <row r="28" spans="1:7" s="171" customFormat="1" ht="8.25">
      <c r="A28" s="818" t="s">
        <v>804</v>
      </c>
      <c r="B28" s="751">
        <v>45972</v>
      </c>
      <c r="C28" s="752">
        <v>688</v>
      </c>
      <c r="D28" s="753">
        <v>3.0573701284270002E-2</v>
      </c>
      <c r="E28" s="754">
        <v>1568851749</v>
      </c>
      <c r="F28" s="753">
        <v>3.0504196938779999E-2</v>
      </c>
      <c r="G28" s="755"/>
    </row>
    <row r="29" spans="1:7" s="171" customFormat="1" ht="8.25">
      <c r="A29" s="818" t="s">
        <v>804</v>
      </c>
      <c r="B29" s="751">
        <v>46002</v>
      </c>
      <c r="C29" s="752">
        <v>331</v>
      </c>
      <c r="D29" s="753">
        <v>1.4709149891129999E-2</v>
      </c>
      <c r="E29" s="754">
        <v>749953672</v>
      </c>
      <c r="F29" s="753">
        <v>1.458183319121E-2</v>
      </c>
      <c r="G29" s="755"/>
    </row>
    <row r="30" spans="1:7" s="171" customFormat="1" ht="8.25">
      <c r="A30" s="818" t="s">
        <v>804</v>
      </c>
      <c r="B30" s="751">
        <v>46033</v>
      </c>
      <c r="C30" s="752">
        <v>314</v>
      </c>
      <c r="D30" s="753">
        <v>1.395369506288E-2</v>
      </c>
      <c r="E30" s="754">
        <v>668237528</v>
      </c>
      <c r="F30" s="753">
        <v>1.299297347183E-2</v>
      </c>
      <c r="G30" s="755"/>
    </row>
    <row r="31" spans="1:7" s="171" customFormat="1" ht="8.25">
      <c r="A31" s="818" t="s">
        <v>804</v>
      </c>
      <c r="B31" s="751">
        <v>46064</v>
      </c>
      <c r="C31" s="752">
        <v>319</v>
      </c>
      <c r="D31" s="753">
        <v>1.4175887659419999E-2</v>
      </c>
      <c r="E31" s="754">
        <v>743701605</v>
      </c>
      <c r="F31" s="753">
        <v>1.4460270218050001E-2</v>
      </c>
      <c r="G31" s="755"/>
    </row>
    <row r="32" spans="1:7" s="171" customFormat="1" ht="8.25">
      <c r="A32" s="818" t="s">
        <v>804</v>
      </c>
      <c r="B32" s="751">
        <v>46092</v>
      </c>
      <c r="C32" s="752">
        <v>426</v>
      </c>
      <c r="D32" s="753">
        <v>1.893080922544E-2</v>
      </c>
      <c r="E32" s="754">
        <v>943937020</v>
      </c>
      <c r="F32" s="753">
        <v>1.835357660419E-2</v>
      </c>
      <c r="G32" s="755"/>
    </row>
    <row r="33" spans="1:7" s="171" customFormat="1" ht="8.25">
      <c r="A33" s="818" t="s">
        <v>804</v>
      </c>
      <c r="B33" s="751">
        <v>46123</v>
      </c>
      <c r="C33" s="752">
        <v>220</v>
      </c>
      <c r="D33" s="753">
        <v>9.7764742478799998E-3</v>
      </c>
      <c r="E33" s="754">
        <v>422965828</v>
      </c>
      <c r="F33" s="753">
        <v>8.2239975344399995E-3</v>
      </c>
      <c r="G33" s="755"/>
    </row>
    <row r="34" spans="1:7" s="171" customFormat="1" ht="8.25">
      <c r="A34" s="818" t="s">
        <v>804</v>
      </c>
      <c r="B34" s="751">
        <v>46153</v>
      </c>
      <c r="C34" s="752">
        <v>303</v>
      </c>
      <c r="D34" s="753">
        <v>1.346487135049E-2</v>
      </c>
      <c r="E34" s="754">
        <v>676567072</v>
      </c>
      <c r="F34" s="753">
        <v>1.3154930170890001E-2</v>
      </c>
      <c r="G34" s="755"/>
    </row>
    <row r="35" spans="1:7" s="171" customFormat="1" ht="8.25">
      <c r="A35" s="818" t="s">
        <v>804</v>
      </c>
      <c r="B35" s="751">
        <v>46184</v>
      </c>
      <c r="C35" s="752">
        <v>312</v>
      </c>
      <c r="D35" s="753">
        <v>1.3864818024259999E-2</v>
      </c>
      <c r="E35" s="754">
        <v>684372298</v>
      </c>
      <c r="F35" s="753">
        <v>1.3306692216739999E-2</v>
      </c>
      <c r="G35" s="755"/>
    </row>
    <row r="36" spans="1:7" s="171" customFormat="1" ht="8.25">
      <c r="A36" s="818" t="s">
        <v>804</v>
      </c>
      <c r="B36" s="751">
        <v>46214</v>
      </c>
      <c r="C36" s="752">
        <v>257</v>
      </c>
      <c r="D36" s="753">
        <v>1.1420699462290001E-2</v>
      </c>
      <c r="E36" s="754">
        <v>583395175</v>
      </c>
      <c r="F36" s="753">
        <v>1.1343328853519999E-2</v>
      </c>
      <c r="G36" s="755"/>
    </row>
    <row r="37" spans="1:7" s="171" customFormat="1" ht="8.25">
      <c r="A37" s="818" t="s">
        <v>804</v>
      </c>
      <c r="B37" s="751">
        <v>46245</v>
      </c>
      <c r="C37" s="752">
        <v>198</v>
      </c>
      <c r="D37" s="753">
        <v>8.7988268230899998E-3</v>
      </c>
      <c r="E37" s="754">
        <v>430829285</v>
      </c>
      <c r="F37" s="753">
        <v>8.3768918032000005E-3</v>
      </c>
      <c r="G37" s="755"/>
    </row>
    <row r="38" spans="1:7" s="171" customFormat="1" ht="8.25">
      <c r="A38" s="818" t="s">
        <v>804</v>
      </c>
      <c r="B38" s="751">
        <v>46276</v>
      </c>
      <c r="C38" s="752">
        <v>307</v>
      </c>
      <c r="D38" s="753">
        <v>1.364262542772E-2</v>
      </c>
      <c r="E38" s="754">
        <v>677927634</v>
      </c>
      <c r="F38" s="753">
        <v>1.318138445583E-2</v>
      </c>
      <c r="G38" s="755"/>
    </row>
    <row r="39" spans="1:7" s="171" customFormat="1" ht="8.25">
      <c r="A39" s="818" t="s">
        <v>804</v>
      </c>
      <c r="B39" s="751">
        <v>46306</v>
      </c>
      <c r="C39" s="752">
        <v>204</v>
      </c>
      <c r="D39" s="753">
        <v>9.0654579389399994E-3</v>
      </c>
      <c r="E39" s="754">
        <v>453834139</v>
      </c>
      <c r="F39" s="753">
        <v>8.8241900246E-3</v>
      </c>
      <c r="G39" s="755"/>
    </row>
    <row r="40" spans="1:7" s="171" customFormat="1" ht="8.25">
      <c r="A40" s="818" t="s">
        <v>804</v>
      </c>
      <c r="B40" s="751">
        <v>46337</v>
      </c>
      <c r="C40" s="752">
        <v>230</v>
      </c>
      <c r="D40" s="753">
        <v>1.022085944096E-2</v>
      </c>
      <c r="E40" s="754">
        <v>507362484</v>
      </c>
      <c r="F40" s="753">
        <v>9.8649761783700003E-3</v>
      </c>
      <c r="G40" s="755"/>
    </row>
    <row r="41" spans="1:7" s="171" customFormat="1" ht="8.25">
      <c r="A41" s="818" t="s">
        <v>804</v>
      </c>
      <c r="B41" s="751">
        <v>46367</v>
      </c>
      <c r="C41" s="752">
        <v>453</v>
      </c>
      <c r="D41" s="753">
        <v>2.0130649246770001E-2</v>
      </c>
      <c r="E41" s="754">
        <v>986391652</v>
      </c>
      <c r="F41" s="753">
        <v>1.917904941022E-2</v>
      </c>
      <c r="G41" s="755"/>
    </row>
    <row r="42" spans="1:7" s="171" customFormat="1" ht="8.25">
      <c r="A42" s="818" t="s">
        <v>804</v>
      </c>
      <c r="B42" s="751">
        <v>46398</v>
      </c>
      <c r="C42" s="752">
        <v>431</v>
      </c>
      <c r="D42" s="753">
        <v>1.9153001821980001E-2</v>
      </c>
      <c r="E42" s="754">
        <v>988280179</v>
      </c>
      <c r="F42" s="753">
        <v>1.921576925935E-2</v>
      </c>
      <c r="G42" s="755"/>
    </row>
    <row r="43" spans="1:7" s="171" customFormat="1" ht="8.25">
      <c r="A43" s="818" t="s">
        <v>804</v>
      </c>
      <c r="B43" s="751">
        <v>46429</v>
      </c>
      <c r="C43" s="752">
        <v>534</v>
      </c>
      <c r="D43" s="753">
        <v>2.373016931076E-2</v>
      </c>
      <c r="E43" s="754">
        <v>1296184751</v>
      </c>
      <c r="F43" s="753">
        <v>2.5202556544140001E-2</v>
      </c>
      <c r="G43" s="755"/>
    </row>
    <row r="44" spans="1:7" s="171" customFormat="1" ht="8.25">
      <c r="A44" s="818" t="s">
        <v>804</v>
      </c>
      <c r="B44" s="751">
        <v>46457</v>
      </c>
      <c r="C44" s="752">
        <v>668</v>
      </c>
      <c r="D44" s="753">
        <v>2.9684930898099999E-2</v>
      </c>
      <c r="E44" s="754">
        <v>1635481460</v>
      </c>
      <c r="F44" s="753">
        <v>3.1799721406029997E-2</v>
      </c>
      <c r="G44" s="755"/>
    </row>
    <row r="45" spans="1:7" s="171" customFormat="1" ht="8.25">
      <c r="A45" s="818" t="s">
        <v>804</v>
      </c>
      <c r="B45" s="751">
        <v>46488</v>
      </c>
      <c r="C45" s="752">
        <v>513</v>
      </c>
      <c r="D45" s="753">
        <v>2.2796960405279999E-2</v>
      </c>
      <c r="E45" s="754">
        <v>1333476118</v>
      </c>
      <c r="F45" s="753">
        <v>2.5927636656909999E-2</v>
      </c>
      <c r="G45" s="755"/>
    </row>
    <row r="46" spans="1:7" s="171" customFormat="1" ht="8.25">
      <c r="A46" s="818" t="s">
        <v>804</v>
      </c>
      <c r="B46" s="751">
        <v>46518</v>
      </c>
      <c r="C46" s="752">
        <v>659</v>
      </c>
      <c r="D46" s="753">
        <v>2.9284984224329999E-2</v>
      </c>
      <c r="E46" s="754">
        <v>1776627052</v>
      </c>
      <c r="F46" s="753">
        <v>3.45441062328E-2</v>
      </c>
      <c r="G46" s="755"/>
    </row>
    <row r="47" spans="1:7" s="171" customFormat="1" ht="8.25">
      <c r="A47" s="818" t="s">
        <v>804</v>
      </c>
      <c r="B47" s="751">
        <v>46549</v>
      </c>
      <c r="C47" s="752">
        <v>673</v>
      </c>
      <c r="D47" s="753">
        <v>2.9907123494649999E-2</v>
      </c>
      <c r="E47" s="754">
        <v>1911534401</v>
      </c>
      <c r="F47" s="753">
        <v>3.7167196875369998E-2</v>
      </c>
      <c r="G47" s="755"/>
    </row>
    <row r="48" spans="1:7" s="171" customFormat="1" ht="8.25">
      <c r="A48" s="818" t="s">
        <v>804</v>
      </c>
      <c r="B48" s="751">
        <v>46579</v>
      </c>
      <c r="C48" s="752">
        <v>577</v>
      </c>
      <c r="D48" s="753">
        <v>2.5641025641030001E-2</v>
      </c>
      <c r="E48" s="754">
        <v>1555590336</v>
      </c>
      <c r="F48" s="753">
        <v>3.024634672821E-2</v>
      </c>
      <c r="G48" s="755"/>
    </row>
    <row r="49" spans="1:7" s="171" customFormat="1" ht="8.25">
      <c r="A49" s="818" t="s">
        <v>804</v>
      </c>
      <c r="B49" s="751">
        <v>46610</v>
      </c>
      <c r="C49" s="752">
        <v>766</v>
      </c>
      <c r="D49" s="753">
        <v>3.4039905790339997E-2</v>
      </c>
      <c r="E49" s="754">
        <v>2184208857</v>
      </c>
      <c r="F49" s="753">
        <v>4.2468982280719998E-2</v>
      </c>
      <c r="G49" s="755"/>
    </row>
    <row r="50" spans="1:7" s="171" customFormat="1" ht="8.25">
      <c r="A50" s="818" t="s">
        <v>804</v>
      </c>
      <c r="B50" s="751">
        <v>46641</v>
      </c>
      <c r="C50" s="752">
        <v>1047</v>
      </c>
      <c r="D50" s="753">
        <v>4.6527129716039999E-2</v>
      </c>
      <c r="E50" s="754">
        <v>3020168998</v>
      </c>
      <c r="F50" s="753">
        <v>5.8723094748820003E-2</v>
      </c>
      <c r="G50" s="755"/>
    </row>
    <row r="51" spans="1:7" s="171" customFormat="1" ht="8.25">
      <c r="A51" s="818" t="s">
        <v>804</v>
      </c>
      <c r="B51" s="751">
        <v>46671</v>
      </c>
      <c r="C51" s="752">
        <v>756</v>
      </c>
      <c r="D51" s="753">
        <v>3.3595520597250003E-2</v>
      </c>
      <c r="E51" s="754">
        <v>2249929299</v>
      </c>
      <c r="F51" s="753">
        <v>4.3746827244049998E-2</v>
      </c>
      <c r="G51" s="755"/>
    </row>
    <row r="52" spans="1:7" s="171" customFormat="1" ht="8.25">
      <c r="A52" s="818" t="s">
        <v>804</v>
      </c>
      <c r="B52" s="751">
        <v>46702</v>
      </c>
      <c r="C52" s="752">
        <v>871</v>
      </c>
      <c r="D52" s="753">
        <v>3.8705950317739997E-2</v>
      </c>
      <c r="E52" s="754">
        <v>2590184255</v>
      </c>
      <c r="F52" s="753">
        <v>5.0362623920720002E-2</v>
      </c>
      <c r="G52" s="755"/>
    </row>
    <row r="53" spans="1:7" s="171" customFormat="1" ht="8.25">
      <c r="A53" s="818" t="s">
        <v>804</v>
      </c>
      <c r="B53" s="751">
        <v>46732</v>
      </c>
      <c r="C53" s="752">
        <v>389</v>
      </c>
      <c r="D53" s="753">
        <v>1.7286584011020002E-2</v>
      </c>
      <c r="E53" s="754">
        <v>1214519753</v>
      </c>
      <c r="F53" s="753">
        <v>2.3614691289449999E-2</v>
      </c>
      <c r="G53" s="755"/>
    </row>
    <row r="54" spans="1:7" s="171" customFormat="1" ht="8.25">
      <c r="A54" s="818" t="s">
        <v>804</v>
      </c>
      <c r="B54" s="751">
        <v>46763</v>
      </c>
      <c r="C54" s="752">
        <v>257</v>
      </c>
      <c r="D54" s="753">
        <v>1.1420699462290001E-2</v>
      </c>
      <c r="E54" s="754">
        <v>806911223</v>
      </c>
      <c r="F54" s="753">
        <v>1.568929561011E-2</v>
      </c>
      <c r="G54" s="755"/>
    </row>
    <row r="55" spans="1:7" s="171" customFormat="1" ht="8.25">
      <c r="A55" s="818" t="s">
        <v>804</v>
      </c>
      <c r="B55" s="751">
        <v>46794</v>
      </c>
      <c r="C55" s="752">
        <v>245</v>
      </c>
      <c r="D55" s="753">
        <v>1.088743723059E-2</v>
      </c>
      <c r="E55" s="754">
        <v>776318142</v>
      </c>
      <c r="F55" s="753">
        <v>1.5094454594460001E-2</v>
      </c>
      <c r="G55" s="755"/>
    </row>
    <row r="56" spans="1:7" s="171" customFormat="1" ht="8.25">
      <c r="A56" s="818" t="s">
        <v>804</v>
      </c>
      <c r="B56" s="751">
        <v>46823</v>
      </c>
      <c r="C56" s="752">
        <v>309</v>
      </c>
      <c r="D56" s="753">
        <v>1.3731502466339999E-2</v>
      </c>
      <c r="E56" s="754">
        <v>1000019747</v>
      </c>
      <c r="F56" s="753">
        <v>1.944402925554E-2</v>
      </c>
      <c r="G56" s="755"/>
    </row>
    <row r="57" spans="1:7" s="171" customFormat="1" ht="8.25">
      <c r="A57" s="818" t="s">
        <v>804</v>
      </c>
      <c r="B57" s="751">
        <v>46854</v>
      </c>
      <c r="C57" s="752">
        <v>178</v>
      </c>
      <c r="D57" s="753">
        <v>7.9100564369200006E-3</v>
      </c>
      <c r="E57" s="754">
        <v>598133691</v>
      </c>
      <c r="F57" s="753">
        <v>1.1629899330899999E-2</v>
      </c>
      <c r="G57" s="755"/>
    </row>
    <row r="58" spans="1:7" s="171" customFormat="1" ht="8.25">
      <c r="A58" s="818" t="s">
        <v>804</v>
      </c>
      <c r="B58" s="751">
        <v>46884</v>
      </c>
      <c r="C58" s="752">
        <v>197</v>
      </c>
      <c r="D58" s="753">
        <v>8.7543883037799995E-3</v>
      </c>
      <c r="E58" s="754">
        <v>633769921</v>
      </c>
      <c r="F58" s="753">
        <v>1.2322797546920001E-2</v>
      </c>
      <c r="G58" s="755"/>
    </row>
    <row r="59" spans="1:7" s="171" customFormat="1" ht="8.25">
      <c r="A59" s="818" t="s">
        <v>804</v>
      </c>
      <c r="B59" s="751">
        <v>46915</v>
      </c>
      <c r="C59" s="752">
        <v>192</v>
      </c>
      <c r="D59" s="753">
        <v>8.5321957072400003E-3</v>
      </c>
      <c r="E59" s="754">
        <v>611548192</v>
      </c>
      <c r="F59" s="753">
        <v>1.1890726130250001E-2</v>
      </c>
      <c r="G59" s="755"/>
    </row>
    <row r="60" spans="1:7" s="171" customFormat="1" ht="8.25">
      <c r="A60" s="818" t="s">
        <v>804</v>
      </c>
      <c r="B60" s="751">
        <v>46945</v>
      </c>
      <c r="C60" s="752">
        <v>134</v>
      </c>
      <c r="D60" s="753">
        <v>5.9547615873399998E-3</v>
      </c>
      <c r="E60" s="754">
        <v>399676357</v>
      </c>
      <c r="F60" s="753">
        <v>7.77116532105E-3</v>
      </c>
      <c r="G60" s="755"/>
    </row>
    <row r="61" spans="1:7" s="171" customFormat="1" ht="8.25">
      <c r="A61" s="818" t="s">
        <v>804</v>
      </c>
      <c r="B61" s="751">
        <v>46976</v>
      </c>
      <c r="C61" s="752">
        <v>141</v>
      </c>
      <c r="D61" s="753">
        <v>6.2658312224999997E-3</v>
      </c>
      <c r="E61" s="754">
        <v>455596329</v>
      </c>
      <c r="F61" s="753">
        <v>8.8584534219100005E-3</v>
      </c>
      <c r="G61" s="755"/>
    </row>
    <row r="62" spans="1:7" s="171" customFormat="1" ht="8.25">
      <c r="A62" s="818" t="s">
        <v>804</v>
      </c>
      <c r="B62" s="751">
        <v>47007</v>
      </c>
      <c r="C62" s="752">
        <v>124</v>
      </c>
      <c r="D62" s="753">
        <v>5.5103763942599996E-3</v>
      </c>
      <c r="E62" s="754">
        <v>409081247</v>
      </c>
      <c r="F62" s="753">
        <v>7.95403066632E-3</v>
      </c>
      <c r="G62" s="755"/>
    </row>
    <row r="63" spans="1:7" s="171" customFormat="1" ht="8.25">
      <c r="A63" s="818" t="s">
        <v>804</v>
      </c>
      <c r="B63" s="751">
        <v>47037</v>
      </c>
      <c r="C63" s="752">
        <v>78</v>
      </c>
      <c r="D63" s="753">
        <v>3.4662045060700002E-3</v>
      </c>
      <c r="E63" s="754">
        <v>240725457</v>
      </c>
      <c r="F63" s="753">
        <v>4.68058040104E-3</v>
      </c>
      <c r="G63" s="755"/>
    </row>
    <row r="64" spans="1:7" s="171" customFormat="1" ht="8.25">
      <c r="A64" s="818" t="s">
        <v>804</v>
      </c>
      <c r="B64" s="751">
        <v>47068</v>
      </c>
      <c r="C64" s="752">
        <v>50</v>
      </c>
      <c r="D64" s="753">
        <v>2.2219259654299999E-3</v>
      </c>
      <c r="E64" s="754">
        <v>151706285</v>
      </c>
      <c r="F64" s="753">
        <v>2.9497231956000002E-3</v>
      </c>
      <c r="G64" s="755"/>
    </row>
    <row r="65" spans="1:7" s="171" customFormat="1" ht="8.25">
      <c r="A65" s="818" t="s">
        <v>804</v>
      </c>
      <c r="B65" s="751">
        <v>47098</v>
      </c>
      <c r="C65" s="752">
        <v>8</v>
      </c>
      <c r="D65" s="753">
        <v>3.5550815446999998E-4</v>
      </c>
      <c r="E65" s="754">
        <v>19416960</v>
      </c>
      <c r="F65" s="753">
        <v>3.7753648307999998E-4</v>
      </c>
      <c r="G65" s="755"/>
    </row>
    <row r="66" spans="1:7" s="171" customFormat="1" ht="8.25">
      <c r="A66" s="818" t="s">
        <v>804</v>
      </c>
      <c r="B66" s="751">
        <v>47129</v>
      </c>
      <c r="C66" s="752">
        <v>8</v>
      </c>
      <c r="D66" s="753">
        <v>3.5550815446999998E-4</v>
      </c>
      <c r="E66" s="754">
        <v>17684974</v>
      </c>
      <c r="F66" s="753">
        <v>3.4386036163000001E-4</v>
      </c>
      <c r="G66" s="755"/>
    </row>
    <row r="67" spans="1:7" s="171" customFormat="1" ht="8.25">
      <c r="A67" s="818" t="s">
        <v>804</v>
      </c>
      <c r="B67" s="751">
        <v>47160</v>
      </c>
      <c r="C67" s="752">
        <v>8</v>
      </c>
      <c r="D67" s="753">
        <v>3.5550815446999998E-4</v>
      </c>
      <c r="E67" s="754">
        <v>19532131</v>
      </c>
      <c r="F67" s="753">
        <v>3.7977582715000003E-4</v>
      </c>
      <c r="G67" s="755"/>
    </row>
    <row r="68" spans="1:7" s="171" customFormat="1" ht="8.25">
      <c r="A68" s="818" t="s">
        <v>804</v>
      </c>
      <c r="B68" s="751">
        <v>47188</v>
      </c>
      <c r="C68" s="752">
        <v>10</v>
      </c>
      <c r="D68" s="753">
        <v>4.4438519308999998E-4</v>
      </c>
      <c r="E68" s="754">
        <v>26217228</v>
      </c>
      <c r="F68" s="753">
        <v>5.0975848203000003E-4</v>
      </c>
      <c r="G68" s="755"/>
    </row>
    <row r="69" spans="1:7" s="171" customFormat="1" ht="8.25">
      <c r="A69" s="818" t="s">
        <v>804</v>
      </c>
      <c r="B69" s="751">
        <v>47219</v>
      </c>
      <c r="C69" s="752">
        <v>14</v>
      </c>
      <c r="D69" s="753">
        <v>6.2213927031999996E-4</v>
      </c>
      <c r="E69" s="754">
        <v>30200782</v>
      </c>
      <c r="F69" s="753">
        <v>5.8721329305000001E-4</v>
      </c>
      <c r="G69" s="755"/>
    </row>
    <row r="70" spans="1:7" s="171" customFormat="1" ht="8.25">
      <c r="A70" s="818" t="s">
        <v>804</v>
      </c>
      <c r="B70" s="751">
        <v>47249</v>
      </c>
      <c r="C70" s="752">
        <v>10</v>
      </c>
      <c r="D70" s="753">
        <v>4.4438519308999998E-4</v>
      </c>
      <c r="E70" s="754">
        <v>26328328</v>
      </c>
      <c r="F70" s="753">
        <v>5.1191867101999997E-4</v>
      </c>
      <c r="G70" s="755"/>
    </row>
    <row r="71" spans="1:7" s="171" customFormat="1" ht="8.25">
      <c r="A71" s="818" t="s">
        <v>804</v>
      </c>
      <c r="B71" s="751">
        <v>47280</v>
      </c>
      <c r="C71" s="752">
        <v>12</v>
      </c>
      <c r="D71" s="753">
        <v>5.3326223169999996E-4</v>
      </c>
      <c r="E71" s="754">
        <v>37795526</v>
      </c>
      <c r="F71" s="753">
        <v>7.3488280154000002E-4</v>
      </c>
      <c r="G71" s="755"/>
    </row>
    <row r="72" spans="1:7" s="171" customFormat="1" ht="8.25">
      <c r="A72" s="818" t="s">
        <v>804</v>
      </c>
      <c r="B72" s="751">
        <v>47310</v>
      </c>
      <c r="C72" s="752">
        <v>13</v>
      </c>
      <c r="D72" s="753">
        <v>5.7770075100999996E-4</v>
      </c>
      <c r="E72" s="754">
        <v>37028607</v>
      </c>
      <c r="F72" s="753">
        <v>7.1997110053000004E-4</v>
      </c>
      <c r="G72" s="755"/>
    </row>
    <row r="73" spans="1:7" s="171" customFormat="1" ht="8.25">
      <c r="A73" s="818" t="s">
        <v>804</v>
      </c>
      <c r="B73" s="751">
        <v>47341</v>
      </c>
      <c r="C73" s="752">
        <v>3</v>
      </c>
      <c r="D73" s="753">
        <v>1.3331555793E-4</v>
      </c>
      <c r="E73" s="754">
        <v>7310067</v>
      </c>
      <c r="F73" s="753">
        <v>1.4213434988E-4</v>
      </c>
      <c r="G73" s="755"/>
    </row>
    <row r="74" spans="1:7" s="171" customFormat="1" ht="8.25">
      <c r="A74" s="818" t="s">
        <v>804</v>
      </c>
      <c r="B74" s="751">
        <v>47372</v>
      </c>
      <c r="C74" s="752">
        <v>9</v>
      </c>
      <c r="D74" s="753">
        <v>3.9994667377999998E-4</v>
      </c>
      <c r="E74" s="754">
        <v>20843993</v>
      </c>
      <c r="F74" s="753">
        <v>4.0528320657000003E-4</v>
      </c>
      <c r="G74" s="755"/>
    </row>
    <row r="75" spans="1:7" s="171" customFormat="1" ht="8.25">
      <c r="A75" s="818" t="s">
        <v>804</v>
      </c>
      <c r="B75" s="751">
        <v>47402</v>
      </c>
      <c r="C75" s="752">
        <v>7</v>
      </c>
      <c r="D75" s="753">
        <v>3.1106963515999998E-4</v>
      </c>
      <c r="E75" s="754">
        <v>27743160</v>
      </c>
      <c r="F75" s="753">
        <v>5.3942816258999995E-4</v>
      </c>
      <c r="G75" s="755"/>
    </row>
    <row r="76" spans="1:7" s="171" customFormat="1" ht="8.25">
      <c r="A76" s="818" t="s">
        <v>804</v>
      </c>
      <c r="B76" s="751">
        <v>47433</v>
      </c>
      <c r="C76" s="752">
        <v>2</v>
      </c>
      <c r="D76" s="753">
        <v>8.8877038620000003E-5</v>
      </c>
      <c r="E76" s="754">
        <v>8553490</v>
      </c>
      <c r="F76" s="753">
        <v>1.6631102564999999E-4</v>
      </c>
      <c r="G76" s="755"/>
    </row>
    <row r="77" spans="1:7" s="171" customFormat="1" ht="8.25">
      <c r="A77" s="818" t="s">
        <v>804</v>
      </c>
      <c r="B77" s="751">
        <v>47463</v>
      </c>
      <c r="C77" s="752">
        <v>1</v>
      </c>
      <c r="D77" s="753">
        <v>4.4438519310000001E-5</v>
      </c>
      <c r="E77" s="754">
        <v>2863917</v>
      </c>
      <c r="F77" s="753">
        <v>5.5684986320000003E-5</v>
      </c>
      <c r="G77" s="755"/>
    </row>
    <row r="78" spans="1:7" s="171" customFormat="1" ht="8.25">
      <c r="A78" s="818" t="s">
        <v>804</v>
      </c>
      <c r="B78" s="751">
        <v>47494</v>
      </c>
      <c r="C78" s="752">
        <v>0</v>
      </c>
      <c r="D78" s="753">
        <v>0</v>
      </c>
      <c r="E78" s="754">
        <v>0</v>
      </c>
      <c r="F78" s="753">
        <v>0</v>
      </c>
      <c r="G78" s="755"/>
    </row>
    <row r="79" spans="1:7" s="171" customFormat="1" ht="8.25">
      <c r="A79" s="818" t="s">
        <v>804</v>
      </c>
      <c r="B79" s="751">
        <v>47525</v>
      </c>
      <c r="C79" s="752">
        <v>0</v>
      </c>
      <c r="D79" s="753">
        <v>0</v>
      </c>
      <c r="E79" s="754">
        <v>0</v>
      </c>
      <c r="F79" s="753">
        <v>0</v>
      </c>
      <c r="G79" s="755"/>
    </row>
    <row r="80" spans="1:7" s="171" customFormat="1" ht="8.25">
      <c r="A80" s="818" t="s">
        <v>804</v>
      </c>
      <c r="B80" s="751">
        <v>47553</v>
      </c>
      <c r="C80" s="752">
        <v>2</v>
      </c>
      <c r="D80" s="753">
        <v>8.8877038620000003E-5</v>
      </c>
      <c r="E80" s="754">
        <v>8409791</v>
      </c>
      <c r="F80" s="753">
        <v>1.6351699326999999E-4</v>
      </c>
      <c r="G80" s="755"/>
    </row>
    <row r="81" spans="1:7" s="171" customFormat="1" ht="8.25">
      <c r="A81" s="818" t="s">
        <v>804</v>
      </c>
      <c r="B81" s="751">
        <v>47584</v>
      </c>
      <c r="C81" s="752">
        <v>0</v>
      </c>
      <c r="D81" s="753">
        <v>0</v>
      </c>
      <c r="E81" s="754">
        <v>0</v>
      </c>
      <c r="F81" s="753">
        <v>0</v>
      </c>
      <c r="G81" s="755"/>
    </row>
    <row r="82" spans="1:7" s="171" customFormat="1" ht="8.25">
      <c r="A82" s="818" t="s">
        <v>804</v>
      </c>
      <c r="B82" s="751">
        <v>47614</v>
      </c>
      <c r="C82" s="752">
        <v>1</v>
      </c>
      <c r="D82" s="753">
        <v>4.4438519310000001E-5</v>
      </c>
      <c r="E82" s="754">
        <v>3535205</v>
      </c>
      <c r="F82" s="753">
        <v>6.8737272090000002E-5</v>
      </c>
      <c r="G82" s="755"/>
    </row>
    <row r="83" spans="1:7" s="171" customFormat="1" ht="8.25">
      <c r="A83" s="818" t="s">
        <v>804</v>
      </c>
      <c r="B83" s="751">
        <v>47645</v>
      </c>
      <c r="C83" s="752">
        <v>2</v>
      </c>
      <c r="D83" s="753">
        <v>8.8877038620000003E-5</v>
      </c>
      <c r="E83" s="754">
        <v>13511772</v>
      </c>
      <c r="F83" s="753">
        <v>2.6271810217E-4</v>
      </c>
      <c r="G83" s="755"/>
    </row>
    <row r="84" spans="1:7" s="171" customFormat="1" ht="8.25">
      <c r="A84" s="818" t="s">
        <v>804</v>
      </c>
      <c r="B84" s="751">
        <v>47675</v>
      </c>
      <c r="C84" s="752">
        <v>0</v>
      </c>
      <c r="D84" s="753">
        <v>0</v>
      </c>
      <c r="E84" s="754">
        <v>0</v>
      </c>
      <c r="F84" s="753">
        <v>0</v>
      </c>
      <c r="G84" s="755"/>
    </row>
    <row r="85" spans="1:7" s="171" customFormat="1" ht="8.25">
      <c r="A85" s="818" t="s">
        <v>804</v>
      </c>
      <c r="B85" s="751">
        <v>47706</v>
      </c>
      <c r="C85" s="752">
        <v>2</v>
      </c>
      <c r="D85" s="753">
        <v>8.8877038620000003E-5</v>
      </c>
      <c r="E85" s="754">
        <v>7034365</v>
      </c>
      <c r="F85" s="753">
        <v>1.3677369798E-4</v>
      </c>
      <c r="G85" s="755"/>
    </row>
    <row r="86" spans="1:7" s="171" customFormat="1" ht="8.25">
      <c r="A86" s="818" t="s">
        <v>804</v>
      </c>
      <c r="B86" s="751">
        <v>47737</v>
      </c>
      <c r="C86" s="752">
        <v>0</v>
      </c>
      <c r="D86" s="753">
        <v>0</v>
      </c>
      <c r="E86" s="754">
        <v>0</v>
      </c>
      <c r="F86" s="753">
        <v>0</v>
      </c>
      <c r="G86" s="755"/>
    </row>
    <row r="87" spans="1:7" s="171" customFormat="1" ht="8.25">
      <c r="A87" s="818" t="s">
        <v>804</v>
      </c>
      <c r="B87" s="751">
        <v>47767</v>
      </c>
      <c r="C87" s="752">
        <v>1</v>
      </c>
      <c r="D87" s="753">
        <v>4.4438519310000001E-5</v>
      </c>
      <c r="E87" s="754">
        <v>7825559</v>
      </c>
      <c r="F87" s="753">
        <v>1.5215739348000001E-4</v>
      </c>
      <c r="G87" s="755"/>
    </row>
    <row r="88" spans="1:7" s="171" customFormat="1" ht="8.25">
      <c r="A88" s="818" t="s">
        <v>805</v>
      </c>
      <c r="B88" s="751" t="s">
        <v>5</v>
      </c>
      <c r="C88" s="752">
        <v>22503</v>
      </c>
      <c r="D88" s="753">
        <v>1.0000000000000402</v>
      </c>
      <c r="E88" s="754">
        <v>51430685166</v>
      </c>
      <c r="F88" s="753">
        <v>1.0000000000000002</v>
      </c>
      <c r="G88" s="755"/>
    </row>
    <row r="89" spans="1:7" s="171" customFormat="1" ht="8.25">
      <c r="A89" s="818" t="s">
        <v>58</v>
      </c>
      <c r="B89" s="751" t="s">
        <v>58</v>
      </c>
      <c r="C89" s="752" t="s">
        <v>58</v>
      </c>
      <c r="D89" s="753" t="s">
        <v>58</v>
      </c>
      <c r="E89" s="754" t="s">
        <v>58</v>
      </c>
      <c r="F89" s="753" t="s">
        <v>58</v>
      </c>
      <c r="G89" s="755"/>
    </row>
    <row r="90" spans="1:7" s="171" customFormat="1" ht="8.25">
      <c r="A90" s="818" t="s">
        <v>58</v>
      </c>
      <c r="B90" s="751" t="s">
        <v>58</v>
      </c>
      <c r="C90" s="752" t="s">
        <v>58</v>
      </c>
      <c r="D90" s="753" t="s">
        <v>58</v>
      </c>
      <c r="E90" s="754" t="s">
        <v>58</v>
      </c>
      <c r="F90" s="753" t="s">
        <v>58</v>
      </c>
      <c r="G90" s="755"/>
    </row>
    <row r="91" spans="1:7" s="171" customFormat="1" ht="8.25">
      <c r="A91" s="818" t="s">
        <v>58</v>
      </c>
      <c r="B91" s="751" t="s">
        <v>58</v>
      </c>
      <c r="C91" s="752" t="s">
        <v>58</v>
      </c>
      <c r="D91" s="753" t="s">
        <v>58</v>
      </c>
      <c r="E91" s="754" t="s">
        <v>58</v>
      </c>
      <c r="F91" s="753" t="s">
        <v>58</v>
      </c>
      <c r="G91" s="755"/>
    </row>
    <row r="92" spans="1:7" s="171" customFormat="1" ht="8.25">
      <c r="A92" s="818" t="s">
        <v>58</v>
      </c>
      <c r="B92" s="751" t="s">
        <v>58</v>
      </c>
      <c r="C92" s="752" t="s">
        <v>58</v>
      </c>
      <c r="D92" s="753" t="s">
        <v>58</v>
      </c>
      <c r="E92" s="754" t="s">
        <v>58</v>
      </c>
      <c r="F92" s="753" t="s">
        <v>58</v>
      </c>
      <c r="G92" s="755"/>
    </row>
    <row r="93" spans="1:7" s="171" customFormat="1" ht="8.25">
      <c r="A93" s="818" t="s">
        <v>58</v>
      </c>
      <c r="B93" s="751" t="s">
        <v>58</v>
      </c>
      <c r="C93" s="752" t="s">
        <v>58</v>
      </c>
      <c r="D93" s="753" t="s">
        <v>58</v>
      </c>
      <c r="E93" s="754" t="s">
        <v>58</v>
      </c>
      <c r="F93" s="753" t="s">
        <v>58</v>
      </c>
      <c r="G93" s="755"/>
    </row>
    <row r="94" spans="1:7" s="171" customFormat="1" ht="9" thickBot="1">
      <c r="A94" s="175"/>
      <c r="B94" s="176"/>
      <c r="C94" s="176"/>
      <c r="D94" s="176"/>
      <c r="E94" s="176"/>
      <c r="F94" s="176"/>
      <c r="G94" s="177"/>
    </row>
    <row r="95" spans="1:7" ht="13.5" thickTop="1"/>
  </sheetData>
  <sheetProtection algorithmName="SHA-512" hashValue="G5J/qvRbYhxsfSQ9pRDyepWzU8afwXj0zOFnl0y9sNPMEPkEz0Hu5gGlwMoxmkUUkUKO2fgjEw5nJqoYXAC3IA==" saltValue="hCHlVncW1aXmcdkKBFFtnw==" spinCount="100000" sheet="1" objects="1"/>
  <phoneticPr fontId="3"/>
  <conditionalFormatting sqref="B9:F93">
    <cfRule type="expression" dxfId="1" priority="1">
      <formula>$A9="T"</formula>
    </cfRule>
    <cfRule type="expression" dxfId="0" priority="2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1.875" style="31" customWidth="1"/>
    <col min="3" max="3" width="44.5" style="31" customWidth="1"/>
    <col min="4" max="5" width="5" style="31" customWidth="1"/>
    <col min="6" max="6" width="7.5" style="31" customWidth="1"/>
    <col min="7" max="8" width="5" style="31" customWidth="1"/>
    <col min="9" max="9" width="7.5" style="31" customWidth="1"/>
    <col min="10" max="11" width="5" style="31" customWidth="1"/>
    <col min="12" max="12" width="7.5" style="31" customWidth="1"/>
    <col min="13" max="13" width="1" style="31" customWidth="1"/>
    <col min="14" max="19" width="2.375" style="376" customWidth="1"/>
    <col min="20" max="16384" width="2.375" style="31"/>
  </cols>
  <sheetData>
    <row r="1" spans="1:19" s="193" customFormat="1">
      <c r="A1" s="837"/>
      <c r="B1" s="838"/>
      <c r="C1" s="838"/>
      <c r="D1" s="838"/>
      <c r="E1" s="838"/>
      <c r="F1" s="838"/>
      <c r="G1" s="838"/>
      <c r="H1" s="838"/>
      <c r="I1" s="838"/>
      <c r="J1" s="838"/>
      <c r="K1" s="838"/>
      <c r="L1" s="838"/>
      <c r="M1" s="850" t="s">
        <v>752</v>
      </c>
      <c r="N1" s="465"/>
      <c r="O1" s="465"/>
      <c r="P1" s="465"/>
      <c r="Q1" s="465"/>
      <c r="R1" s="465"/>
      <c r="S1" s="465"/>
    </row>
    <row r="2" spans="1:19" s="193" customFormat="1">
      <c r="A2" s="839"/>
      <c r="B2" s="840"/>
      <c r="C2" s="840"/>
      <c r="D2" s="840"/>
      <c r="E2" s="840"/>
      <c r="F2" s="840"/>
      <c r="G2" s="840"/>
      <c r="H2" s="840"/>
      <c r="I2" s="840"/>
      <c r="J2" s="840"/>
      <c r="K2" s="840"/>
      <c r="L2" s="840"/>
      <c r="M2" s="851" t="s">
        <v>753</v>
      </c>
      <c r="N2" s="465"/>
      <c r="O2" s="465"/>
      <c r="P2" s="465"/>
      <c r="Q2" s="472"/>
      <c r="R2" s="465"/>
      <c r="S2" s="465"/>
    </row>
    <row r="3" spans="1:19" s="193" customFormat="1">
      <c r="A3" s="842"/>
      <c r="B3" s="843"/>
      <c r="C3" s="843"/>
      <c r="D3" s="843"/>
      <c r="E3" s="843"/>
      <c r="F3" s="843"/>
      <c r="G3" s="843"/>
      <c r="H3" s="843"/>
      <c r="I3" s="843"/>
      <c r="J3" s="843"/>
      <c r="K3" s="843"/>
      <c r="L3" s="843"/>
      <c r="M3" s="852" t="s">
        <v>754</v>
      </c>
      <c r="N3" s="465"/>
      <c r="O3" s="465"/>
      <c r="P3" s="465"/>
      <c r="Q3" s="465"/>
      <c r="R3" s="465"/>
      <c r="S3" s="465"/>
    </row>
    <row r="4" spans="1:19" s="397" customFormat="1" ht="15" customHeight="1">
      <c r="N4" s="395"/>
      <c r="O4" s="395"/>
      <c r="P4" s="395"/>
      <c r="Q4" s="395"/>
      <c r="R4" s="395"/>
      <c r="S4" s="395"/>
    </row>
    <row r="5" spans="1:19" s="397" customFormat="1" ht="15.75" thickBot="1">
      <c r="B5" s="1008" t="s">
        <v>265</v>
      </c>
      <c r="N5" s="395"/>
      <c r="O5" s="395"/>
      <c r="P5" s="395"/>
      <c r="Q5" s="395"/>
      <c r="R5" s="395"/>
      <c r="S5" s="395"/>
    </row>
    <row r="6" spans="1:19" ht="13.5" thickTop="1">
      <c r="A6" s="561"/>
      <c r="B6" s="562"/>
      <c r="C6" s="562"/>
      <c r="D6" s="563"/>
      <c r="E6" s="563"/>
      <c r="F6" s="563"/>
      <c r="G6" s="563"/>
      <c r="H6" s="563"/>
      <c r="I6" s="563"/>
      <c r="J6" s="563"/>
      <c r="K6" s="563"/>
      <c r="L6" s="563"/>
      <c r="M6" s="564"/>
      <c r="N6" s="4"/>
      <c r="O6" s="13"/>
      <c r="P6" s="13"/>
      <c r="Q6" s="13"/>
      <c r="R6" s="13"/>
      <c r="S6" s="13"/>
    </row>
    <row r="7" spans="1:19" s="376" customFormat="1">
      <c r="A7" s="565"/>
      <c r="B7" s="566"/>
      <c r="C7" s="567"/>
      <c r="D7" s="1135" t="s">
        <v>585</v>
      </c>
      <c r="E7" s="1135"/>
      <c r="F7" s="1135"/>
      <c r="G7" s="1135"/>
      <c r="H7" s="1135"/>
      <c r="I7" s="1135"/>
      <c r="J7" s="1135"/>
      <c r="K7" s="1135"/>
      <c r="L7" s="1135"/>
      <c r="M7" s="568"/>
      <c r="N7" s="4"/>
      <c r="O7" s="13"/>
      <c r="P7" s="13"/>
      <c r="Q7" s="13"/>
      <c r="R7" s="13"/>
      <c r="S7" s="13"/>
    </row>
    <row r="8" spans="1:19" s="376" customFormat="1">
      <c r="A8" s="565"/>
      <c r="B8" s="566"/>
      <c r="C8" s="567"/>
      <c r="D8" s="1136" t="s">
        <v>176</v>
      </c>
      <c r="E8" s="1137"/>
      <c r="F8" s="1138"/>
      <c r="G8" s="1139" t="s">
        <v>637</v>
      </c>
      <c r="H8" s="1137"/>
      <c r="I8" s="1140"/>
      <c r="J8" s="1136" t="s">
        <v>686</v>
      </c>
      <c r="K8" s="1137"/>
      <c r="L8" s="1140"/>
      <c r="M8" s="568"/>
      <c r="N8" s="4"/>
      <c r="O8" s="13"/>
      <c r="P8" s="13"/>
      <c r="Q8" s="13"/>
      <c r="R8" s="13"/>
      <c r="S8" s="13"/>
    </row>
    <row r="9" spans="1:19" s="376" customFormat="1" ht="24">
      <c r="A9" s="565"/>
      <c r="B9" s="569" t="s">
        <v>180</v>
      </c>
      <c r="C9" s="569"/>
      <c r="D9" s="1058" t="s">
        <v>177</v>
      </c>
      <c r="E9" s="617" t="s">
        <v>178</v>
      </c>
      <c r="F9" s="617" t="s">
        <v>179</v>
      </c>
      <c r="G9" s="617" t="s">
        <v>177</v>
      </c>
      <c r="H9" s="617" t="s">
        <v>178</v>
      </c>
      <c r="I9" s="617" t="s">
        <v>179</v>
      </c>
      <c r="J9" s="1058" t="s">
        <v>177</v>
      </c>
      <c r="K9" s="617" t="s">
        <v>178</v>
      </c>
      <c r="L9" s="617" t="s">
        <v>179</v>
      </c>
      <c r="M9" s="568"/>
      <c r="N9" s="4"/>
      <c r="O9" s="13"/>
      <c r="P9" s="13"/>
      <c r="Q9" s="13"/>
      <c r="R9" s="13"/>
      <c r="S9" s="13"/>
    </row>
    <row r="10" spans="1:19" s="376" customFormat="1">
      <c r="A10" s="565"/>
      <c r="B10" s="570"/>
      <c r="C10" s="570" t="s">
        <v>725</v>
      </c>
      <c r="D10" s="618" t="s">
        <v>660</v>
      </c>
      <c r="E10" s="618" t="s">
        <v>661</v>
      </c>
      <c r="F10" s="619" t="s">
        <v>662</v>
      </c>
      <c r="G10" s="732" t="s">
        <v>181</v>
      </c>
      <c r="H10" s="732" t="s">
        <v>181</v>
      </c>
      <c r="I10" s="619" t="s">
        <v>181</v>
      </c>
      <c r="J10" s="618" t="s">
        <v>709</v>
      </c>
      <c r="K10" s="618" t="s">
        <v>710</v>
      </c>
      <c r="L10" s="619" t="s">
        <v>715</v>
      </c>
      <c r="M10" s="568"/>
      <c r="N10" s="4"/>
      <c r="O10" s="13"/>
      <c r="P10" s="13"/>
      <c r="Q10" s="13"/>
      <c r="R10" s="13"/>
      <c r="S10" s="13"/>
    </row>
    <row r="11" spans="1:19" s="376" customFormat="1">
      <c r="A11" s="565"/>
      <c r="B11" s="570"/>
      <c r="C11" s="567" t="s">
        <v>726</v>
      </c>
      <c r="D11" s="618"/>
      <c r="E11" s="618"/>
      <c r="F11" s="619"/>
      <c r="G11" s="618"/>
      <c r="H11" s="618"/>
      <c r="I11" s="619"/>
      <c r="J11" s="618"/>
      <c r="K11" s="618"/>
      <c r="L11" s="619"/>
      <c r="M11" s="568"/>
      <c r="N11" s="4"/>
      <c r="O11" s="13"/>
      <c r="P11" s="13"/>
      <c r="Q11" s="13"/>
      <c r="R11" s="13"/>
      <c r="S11" s="13"/>
    </row>
    <row r="12" spans="1:19" s="376" customFormat="1">
      <c r="A12" s="565"/>
      <c r="B12" s="572"/>
      <c r="C12" s="567" t="s">
        <v>728</v>
      </c>
      <c r="D12" s="618"/>
      <c r="E12" s="618"/>
      <c r="F12" s="619"/>
      <c r="G12" s="618"/>
      <c r="H12" s="618"/>
      <c r="I12" s="619"/>
      <c r="J12" s="618"/>
      <c r="K12" s="618"/>
      <c r="L12" s="619"/>
      <c r="M12" s="568"/>
      <c r="N12" s="4"/>
      <c r="O12" s="13"/>
      <c r="P12" s="13"/>
      <c r="Q12" s="13"/>
      <c r="R12" s="13"/>
      <c r="S12" s="13"/>
    </row>
    <row r="13" spans="1:19" s="376" customFormat="1">
      <c r="A13" s="565"/>
      <c r="B13" s="566"/>
      <c r="C13" s="567" t="s">
        <v>659</v>
      </c>
      <c r="D13" s="618"/>
      <c r="E13" s="618"/>
      <c r="F13" s="619"/>
      <c r="G13" s="618"/>
      <c r="H13" s="618"/>
      <c r="I13" s="619"/>
      <c r="J13" s="618"/>
      <c r="K13" s="618"/>
      <c r="L13" s="619"/>
      <c r="M13" s="568"/>
      <c r="N13" s="4"/>
      <c r="O13" s="13"/>
      <c r="P13" s="13"/>
      <c r="Q13" s="13"/>
      <c r="R13" s="13"/>
      <c r="S13" s="13"/>
    </row>
    <row r="14" spans="1:19" s="376" customFormat="1">
      <c r="A14" s="565"/>
      <c r="B14" s="566"/>
      <c r="C14" s="567" t="s">
        <v>727</v>
      </c>
      <c r="D14" s="618"/>
      <c r="E14" s="618"/>
      <c r="F14" s="619"/>
      <c r="G14" s="618"/>
      <c r="H14" s="618"/>
      <c r="I14" s="619"/>
      <c r="J14" s="618"/>
      <c r="K14" s="618"/>
      <c r="L14" s="619"/>
      <c r="M14" s="568"/>
      <c r="N14" s="4"/>
      <c r="O14" s="13"/>
      <c r="P14" s="13"/>
      <c r="Q14" s="13"/>
      <c r="R14" s="13"/>
      <c r="S14" s="13"/>
    </row>
    <row r="15" spans="1:19" s="376" customFormat="1">
      <c r="A15" s="565"/>
      <c r="B15" s="566"/>
      <c r="C15" s="567"/>
      <c r="D15" s="618"/>
      <c r="E15" s="618"/>
      <c r="F15" s="619"/>
      <c r="G15" s="618"/>
      <c r="H15" s="618"/>
      <c r="I15" s="619"/>
      <c r="J15" s="618"/>
      <c r="K15" s="618"/>
      <c r="L15" s="619"/>
      <c r="M15" s="568"/>
      <c r="N15" s="4"/>
      <c r="O15" s="13"/>
      <c r="P15" s="13"/>
      <c r="Q15" s="13"/>
      <c r="R15" s="13"/>
      <c r="S15" s="13"/>
    </row>
    <row r="16" spans="1:19" s="376" customFormat="1">
      <c r="A16" s="565"/>
      <c r="B16" s="566"/>
      <c r="C16" s="570" t="s">
        <v>641</v>
      </c>
      <c r="D16" s="618" t="s">
        <v>181</v>
      </c>
      <c r="E16" s="618" t="s">
        <v>181</v>
      </c>
      <c r="F16" s="619" t="s">
        <v>181</v>
      </c>
      <c r="G16" s="618" t="s">
        <v>181</v>
      </c>
      <c r="H16" s="618" t="s">
        <v>181</v>
      </c>
      <c r="I16" s="619" t="s">
        <v>181</v>
      </c>
      <c r="J16" s="618" t="s">
        <v>181</v>
      </c>
      <c r="K16" s="618" t="s">
        <v>181</v>
      </c>
      <c r="L16" s="619" t="s">
        <v>181</v>
      </c>
      <c r="M16" s="568"/>
      <c r="N16" s="4"/>
      <c r="O16" s="13"/>
      <c r="P16" s="13"/>
      <c r="Q16" s="13"/>
      <c r="R16" s="13"/>
      <c r="S16" s="13"/>
    </row>
    <row r="17" spans="1:19" s="376" customFormat="1">
      <c r="A17" s="565"/>
      <c r="B17" s="566"/>
      <c r="C17" s="567" t="s">
        <v>642</v>
      </c>
      <c r="D17" s="618"/>
      <c r="E17" s="618"/>
      <c r="F17" s="620"/>
      <c r="G17" s="618"/>
      <c r="H17" s="618"/>
      <c r="I17" s="619"/>
      <c r="J17" s="618"/>
      <c r="K17" s="618"/>
      <c r="L17" s="619"/>
      <c r="M17" s="568"/>
      <c r="N17" s="4"/>
      <c r="O17" s="13"/>
      <c r="P17" s="13"/>
      <c r="Q17" s="13"/>
      <c r="R17" s="13"/>
      <c r="S17" s="13"/>
    </row>
    <row r="18" spans="1:19" s="376" customFormat="1">
      <c r="A18" s="565"/>
      <c r="B18" s="566"/>
      <c r="C18" s="567" t="s">
        <v>643</v>
      </c>
      <c r="D18" s="618"/>
      <c r="E18" s="618"/>
      <c r="F18" s="620"/>
      <c r="G18" s="618"/>
      <c r="H18" s="618"/>
      <c r="I18" s="619"/>
      <c r="J18" s="618"/>
      <c r="K18" s="618"/>
      <c r="L18" s="619"/>
      <c r="M18" s="568"/>
      <c r="N18" s="4"/>
      <c r="O18" s="13"/>
      <c r="P18" s="13"/>
      <c r="Q18" s="13"/>
      <c r="R18" s="13"/>
      <c r="S18" s="13"/>
    </row>
    <row r="19" spans="1:19" s="376" customFormat="1">
      <c r="A19" s="565"/>
      <c r="B19" s="566"/>
      <c r="C19" s="567" t="s">
        <v>644</v>
      </c>
      <c r="D19" s="618"/>
      <c r="E19" s="618"/>
      <c r="F19" s="619"/>
      <c r="G19" s="618"/>
      <c r="H19" s="618"/>
      <c r="I19" s="619"/>
      <c r="J19" s="618"/>
      <c r="K19" s="618"/>
      <c r="L19" s="619"/>
      <c r="M19" s="568"/>
      <c r="N19" s="4"/>
      <c r="O19" s="13"/>
      <c r="P19" s="13"/>
      <c r="Q19" s="13"/>
      <c r="R19" s="13"/>
      <c r="S19" s="13"/>
    </row>
    <row r="20" spans="1:19" s="376" customFormat="1">
      <c r="A20" s="565"/>
      <c r="B20" s="566"/>
      <c r="C20" s="567" t="s">
        <v>645</v>
      </c>
      <c r="D20" s="618"/>
      <c r="E20" s="618"/>
      <c r="F20" s="619"/>
      <c r="G20" s="618"/>
      <c r="H20" s="618"/>
      <c r="I20" s="619"/>
      <c r="J20" s="618"/>
      <c r="K20" s="618"/>
      <c r="L20" s="619"/>
      <c r="M20" s="568"/>
      <c r="N20" s="4"/>
      <c r="O20" s="13"/>
      <c r="P20" s="13"/>
      <c r="Q20" s="13"/>
      <c r="R20" s="13"/>
      <c r="S20" s="13"/>
    </row>
    <row r="21" spans="1:19" s="376" customFormat="1">
      <c r="A21" s="565"/>
      <c r="B21" s="573"/>
      <c r="C21" s="567"/>
      <c r="D21" s="618"/>
      <c r="E21" s="618"/>
      <c r="F21" s="619"/>
      <c r="G21" s="618"/>
      <c r="H21" s="618"/>
      <c r="I21" s="619"/>
      <c r="J21" s="618"/>
      <c r="K21" s="618"/>
      <c r="L21" s="619"/>
      <c r="M21" s="568"/>
      <c r="N21" s="4"/>
      <c r="O21" s="13"/>
      <c r="P21" s="13"/>
      <c r="Q21" s="13"/>
      <c r="R21" s="13"/>
      <c r="S21" s="13"/>
    </row>
    <row r="22" spans="1:19" s="376" customFormat="1">
      <c r="A22" s="565"/>
      <c r="B22" s="566"/>
      <c r="C22" s="571"/>
      <c r="D22" s="618"/>
      <c r="E22" s="618"/>
      <c r="F22" s="619"/>
      <c r="G22" s="618"/>
      <c r="H22" s="618"/>
      <c r="I22" s="619"/>
      <c r="J22" s="618"/>
      <c r="K22" s="618"/>
      <c r="L22" s="619"/>
      <c r="M22" s="568"/>
      <c r="N22" s="4"/>
      <c r="O22" s="13"/>
      <c r="P22" s="13"/>
      <c r="Q22" s="13"/>
      <c r="R22" s="13"/>
      <c r="S22" s="13"/>
    </row>
    <row r="23" spans="1:19" s="376" customFormat="1">
      <c r="A23" s="565"/>
      <c r="B23" s="566"/>
      <c r="C23" s="567"/>
      <c r="D23" s="618"/>
      <c r="E23" s="618"/>
      <c r="F23" s="619"/>
      <c r="G23" s="618"/>
      <c r="H23" s="618"/>
      <c r="I23" s="619"/>
      <c r="J23" s="618"/>
      <c r="K23" s="618"/>
      <c r="L23" s="619"/>
      <c r="M23" s="568"/>
      <c r="N23" s="4"/>
      <c r="O23" s="13"/>
      <c r="P23" s="13"/>
      <c r="Q23" s="13"/>
      <c r="R23" s="13"/>
      <c r="S23" s="13"/>
    </row>
    <row r="24" spans="1:19" s="376" customFormat="1">
      <c r="A24" s="565"/>
      <c r="B24" s="566"/>
      <c r="C24" s="567"/>
      <c r="D24" s="618"/>
      <c r="E24" s="618"/>
      <c r="F24" s="619"/>
      <c r="G24" s="618"/>
      <c r="H24" s="618"/>
      <c r="I24" s="619"/>
      <c r="J24" s="618"/>
      <c r="K24" s="618"/>
      <c r="L24" s="619"/>
      <c r="M24" s="568"/>
      <c r="N24" s="4"/>
      <c r="O24" s="13"/>
      <c r="P24" s="13"/>
      <c r="Q24" s="13"/>
      <c r="R24" s="13"/>
      <c r="S24" s="13"/>
    </row>
    <row r="25" spans="1:19" s="376" customFormat="1">
      <c r="A25" s="565"/>
      <c r="B25" s="566"/>
      <c r="C25" s="567"/>
      <c r="D25" s="618"/>
      <c r="E25" s="618"/>
      <c r="F25" s="619"/>
      <c r="G25" s="618"/>
      <c r="H25" s="618"/>
      <c r="I25" s="619"/>
      <c r="J25" s="618"/>
      <c r="K25" s="618"/>
      <c r="L25" s="619"/>
      <c r="M25" s="568"/>
      <c r="N25" s="4"/>
      <c r="O25" s="13"/>
      <c r="P25" s="13"/>
      <c r="Q25" s="13"/>
      <c r="R25" s="13"/>
      <c r="S25" s="13"/>
    </row>
    <row r="26" spans="1:19" s="376" customFormat="1">
      <c r="A26" s="565"/>
      <c r="B26" s="566"/>
      <c r="C26" s="567"/>
      <c r="D26" s="618"/>
      <c r="E26" s="618"/>
      <c r="F26" s="619"/>
      <c r="G26" s="618"/>
      <c r="H26" s="618"/>
      <c r="I26" s="619"/>
      <c r="J26" s="618"/>
      <c r="K26" s="618"/>
      <c r="L26" s="619"/>
      <c r="M26" s="568"/>
      <c r="N26" s="4"/>
      <c r="O26" s="13"/>
      <c r="P26" s="13"/>
      <c r="Q26" s="13"/>
      <c r="R26" s="13"/>
      <c r="S26" s="13"/>
    </row>
    <row r="27" spans="1:19" s="376" customFormat="1">
      <c r="A27" s="565"/>
      <c r="B27" s="573" t="s">
        <v>587</v>
      </c>
      <c r="C27" s="567"/>
      <c r="D27" s="618"/>
      <c r="E27" s="618"/>
      <c r="F27" s="619"/>
      <c r="G27" s="618"/>
      <c r="H27" s="618"/>
      <c r="I27" s="619"/>
      <c r="J27" s="618"/>
      <c r="K27" s="618"/>
      <c r="L27" s="619"/>
      <c r="M27" s="568"/>
      <c r="N27" s="4"/>
      <c r="O27" s="13"/>
      <c r="P27" s="13"/>
      <c r="Q27" s="13"/>
      <c r="R27" s="13"/>
      <c r="S27" s="13"/>
    </row>
    <row r="28" spans="1:19" s="376" customFormat="1">
      <c r="A28" s="565"/>
      <c r="B28" s="566"/>
      <c r="C28" s="571" t="s">
        <v>668</v>
      </c>
      <c r="D28" s="618" t="s">
        <v>32</v>
      </c>
      <c r="E28" s="618" t="s">
        <v>723</v>
      </c>
      <c r="F28" s="619" t="s">
        <v>586</v>
      </c>
      <c r="G28" s="618" t="s">
        <v>708</v>
      </c>
      <c r="H28" s="618" t="s">
        <v>638</v>
      </c>
      <c r="I28" s="619" t="s">
        <v>662</v>
      </c>
      <c r="J28" s="618" t="s">
        <v>711</v>
      </c>
      <c r="K28" s="618" t="s">
        <v>712</v>
      </c>
      <c r="L28" s="619" t="s">
        <v>716</v>
      </c>
      <c r="M28" s="568"/>
      <c r="N28" s="4"/>
      <c r="O28" s="13"/>
      <c r="P28" s="13"/>
      <c r="Q28" s="13"/>
      <c r="R28" s="13"/>
      <c r="S28" s="13"/>
    </row>
    <row r="29" spans="1:19" s="376" customFormat="1">
      <c r="A29" s="565"/>
      <c r="B29" s="566"/>
      <c r="C29" s="567" t="s">
        <v>588</v>
      </c>
      <c r="D29" s="621"/>
      <c r="E29" s="621"/>
      <c r="F29" s="622"/>
      <c r="G29" s="621"/>
      <c r="H29" s="621"/>
      <c r="I29" s="622"/>
      <c r="J29" s="621"/>
      <c r="K29" s="621"/>
      <c r="L29" s="622"/>
      <c r="M29" s="568"/>
      <c r="N29" s="4"/>
      <c r="O29" s="13"/>
      <c r="P29" s="13"/>
      <c r="Q29" s="13"/>
      <c r="R29" s="13"/>
      <c r="S29" s="13"/>
    </row>
    <row r="30" spans="1:19" s="376" customFormat="1">
      <c r="A30" s="565"/>
      <c r="B30" s="572"/>
      <c r="C30" s="567" t="s">
        <v>589</v>
      </c>
      <c r="D30" s="621"/>
      <c r="E30" s="621"/>
      <c r="F30" s="622"/>
      <c r="G30" s="621"/>
      <c r="H30" s="621"/>
      <c r="I30" s="622"/>
      <c r="J30" s="621"/>
      <c r="K30" s="621"/>
      <c r="L30" s="622"/>
      <c r="M30" s="568"/>
      <c r="N30" s="4"/>
      <c r="O30" s="13"/>
      <c r="P30" s="13"/>
      <c r="Q30" s="13"/>
      <c r="R30" s="13"/>
      <c r="S30" s="13"/>
    </row>
    <row r="31" spans="1:19" s="376" customFormat="1">
      <c r="A31" s="565"/>
      <c r="B31" s="566"/>
      <c r="C31" s="567" t="s">
        <v>590</v>
      </c>
      <c r="D31" s="621"/>
      <c r="E31" s="621"/>
      <c r="F31" s="622"/>
      <c r="G31" s="621"/>
      <c r="H31" s="621"/>
      <c r="I31" s="622"/>
      <c r="J31" s="621"/>
      <c r="K31" s="621"/>
      <c r="L31" s="622"/>
      <c r="M31" s="568"/>
      <c r="N31" s="4"/>
      <c r="O31" s="13"/>
      <c r="P31" s="13"/>
      <c r="Q31" s="13"/>
      <c r="R31" s="13"/>
      <c r="S31" s="13"/>
    </row>
    <row r="32" spans="1:19" s="376" customFormat="1">
      <c r="A32" s="565"/>
      <c r="B32" s="572"/>
      <c r="C32" s="567"/>
      <c r="D32" s="623"/>
      <c r="E32" s="623"/>
      <c r="F32" s="624"/>
      <c r="G32" s="623"/>
      <c r="H32" s="623"/>
      <c r="I32" s="624"/>
      <c r="J32" s="623"/>
      <c r="K32" s="623"/>
      <c r="L32" s="624"/>
      <c r="M32" s="568"/>
      <c r="N32" s="4"/>
      <c r="O32" s="13"/>
      <c r="P32" s="13"/>
      <c r="Q32" s="13"/>
      <c r="R32" s="13"/>
      <c r="S32" s="13"/>
    </row>
    <row r="33" spans="1:19">
      <c r="A33" s="565"/>
      <c r="B33" s="566"/>
      <c r="C33" s="567"/>
      <c r="D33" s="566"/>
      <c r="E33" s="574"/>
      <c r="F33" s="575"/>
      <c r="G33" s="574"/>
      <c r="H33" s="574"/>
      <c r="I33" s="574"/>
      <c r="J33" s="574"/>
      <c r="K33" s="574"/>
      <c r="L33" s="574"/>
      <c r="M33" s="576"/>
      <c r="N33" s="4"/>
      <c r="O33" s="13"/>
      <c r="P33" s="13"/>
      <c r="Q33" s="13"/>
      <c r="R33" s="13"/>
      <c r="S33" s="13"/>
    </row>
    <row r="34" spans="1:19">
      <c r="A34" s="565"/>
      <c r="B34" s="566"/>
      <c r="C34" s="567"/>
      <c r="D34" s="567"/>
      <c r="E34" s="567"/>
      <c r="F34" s="567"/>
      <c r="G34" s="567"/>
      <c r="H34" s="567"/>
      <c r="I34" s="567"/>
      <c r="J34" s="567"/>
      <c r="K34" s="567"/>
      <c r="L34" s="567"/>
      <c r="M34" s="576"/>
      <c r="N34" s="4"/>
      <c r="O34" s="13"/>
      <c r="P34" s="13"/>
      <c r="Q34" s="13"/>
      <c r="R34" s="13"/>
      <c r="S34" s="13"/>
    </row>
    <row r="35" spans="1:19">
      <c r="A35" s="565"/>
      <c r="B35" s="571" t="s">
        <v>569</v>
      </c>
      <c r="C35" s="567"/>
      <c r="D35" s="567"/>
      <c r="E35" s="567"/>
      <c r="F35" s="567"/>
      <c r="G35" s="567"/>
      <c r="H35" s="567"/>
      <c r="I35" s="567"/>
      <c r="J35" s="567"/>
      <c r="K35" s="567"/>
      <c r="L35" s="567"/>
      <c r="M35" s="568"/>
      <c r="N35" s="4"/>
      <c r="O35" s="13"/>
      <c r="P35" s="13"/>
      <c r="Q35" s="13"/>
      <c r="R35" s="13"/>
      <c r="S35" s="13"/>
    </row>
    <row r="36" spans="1:19">
      <c r="A36" s="565"/>
      <c r="B36" s="571" t="s">
        <v>581</v>
      </c>
      <c r="C36" s="567"/>
      <c r="D36" s="567"/>
      <c r="E36" s="567"/>
      <c r="F36" s="567"/>
      <c r="G36" s="567"/>
      <c r="H36" s="567"/>
      <c r="I36" s="567"/>
      <c r="J36" s="567"/>
      <c r="K36" s="567"/>
      <c r="L36" s="567"/>
      <c r="M36" s="568"/>
      <c r="N36" s="4"/>
      <c r="O36" s="13"/>
      <c r="P36" s="13"/>
      <c r="Q36" s="13"/>
      <c r="R36" s="13"/>
      <c r="S36" s="13"/>
    </row>
    <row r="37" spans="1:19">
      <c r="A37" s="565"/>
      <c r="B37" s="571" t="s">
        <v>582</v>
      </c>
      <c r="C37" s="567"/>
      <c r="D37" s="567"/>
      <c r="E37" s="567"/>
      <c r="F37" s="567"/>
      <c r="G37" s="567"/>
      <c r="H37" s="567"/>
      <c r="I37" s="567"/>
      <c r="J37" s="567"/>
      <c r="K37" s="567"/>
      <c r="L37" s="567"/>
      <c r="M37" s="568"/>
      <c r="N37" s="4"/>
      <c r="O37" s="13"/>
      <c r="P37" s="13"/>
      <c r="Q37" s="13"/>
      <c r="R37" s="13"/>
      <c r="S37" s="13"/>
    </row>
    <row r="38" spans="1:19">
      <c r="A38" s="565"/>
      <c r="B38" s="566"/>
      <c r="C38" s="569" t="s">
        <v>570</v>
      </c>
      <c r="D38" s="567"/>
      <c r="E38" s="567"/>
      <c r="F38" s="567"/>
      <c r="G38" s="567"/>
      <c r="H38" s="567"/>
      <c r="I38" s="567"/>
      <c r="J38" s="567"/>
      <c r="K38" s="567"/>
      <c r="L38" s="567"/>
      <c r="M38" s="568"/>
      <c r="N38" s="4"/>
      <c r="O38" s="13"/>
      <c r="P38" s="13"/>
      <c r="Q38" s="13"/>
      <c r="R38" s="13"/>
      <c r="S38" s="13"/>
    </row>
    <row r="39" spans="1:19">
      <c r="A39" s="565"/>
      <c r="B39" s="566"/>
      <c r="C39" s="566" t="s">
        <v>571</v>
      </c>
      <c r="D39" s="567"/>
      <c r="E39" s="567"/>
      <c r="F39" s="567"/>
      <c r="G39" s="567"/>
      <c r="H39" s="567"/>
      <c r="I39" s="567"/>
      <c r="J39" s="567"/>
      <c r="K39" s="567"/>
      <c r="L39" s="567"/>
      <c r="M39" s="568"/>
      <c r="N39" s="4"/>
      <c r="O39" s="13"/>
      <c r="P39" s="13"/>
      <c r="Q39" s="13"/>
      <c r="R39" s="13"/>
      <c r="S39" s="13"/>
    </row>
    <row r="40" spans="1:19">
      <c r="A40" s="565"/>
      <c r="B40" s="566"/>
      <c r="C40" s="566" t="s">
        <v>591</v>
      </c>
      <c r="D40" s="567"/>
      <c r="E40" s="567"/>
      <c r="F40" s="567"/>
      <c r="G40" s="567"/>
      <c r="H40" s="567"/>
      <c r="I40" s="567"/>
      <c r="J40" s="567"/>
      <c r="K40" s="567"/>
      <c r="L40" s="567"/>
      <c r="M40" s="568"/>
      <c r="N40" s="4"/>
      <c r="O40" s="13"/>
      <c r="P40" s="13"/>
      <c r="Q40" s="13"/>
      <c r="R40" s="13"/>
      <c r="S40" s="13"/>
    </row>
    <row r="41" spans="1:19">
      <c r="A41" s="565"/>
      <c r="B41" s="566"/>
      <c r="C41" s="566" t="s">
        <v>572</v>
      </c>
      <c r="D41" s="567"/>
      <c r="E41" s="567"/>
      <c r="F41" s="567"/>
      <c r="G41" s="567"/>
      <c r="H41" s="567"/>
      <c r="I41" s="567"/>
      <c r="J41" s="567"/>
      <c r="K41" s="567"/>
      <c r="L41" s="567"/>
      <c r="M41" s="568"/>
      <c r="N41" s="4"/>
      <c r="O41" s="13"/>
      <c r="P41" s="13"/>
      <c r="Q41" s="13"/>
      <c r="R41" s="13"/>
      <c r="S41" s="13"/>
    </row>
    <row r="42" spans="1:19" s="376" customFormat="1">
      <c r="A42" s="565"/>
      <c r="B42" s="566"/>
      <c r="C42" s="567"/>
      <c r="D42" s="567"/>
      <c r="E42" s="567"/>
      <c r="F42" s="567"/>
      <c r="G42" s="567"/>
      <c r="H42" s="567"/>
      <c r="I42" s="567"/>
      <c r="J42" s="567"/>
      <c r="K42" s="567"/>
      <c r="L42" s="567"/>
      <c r="M42" s="568"/>
      <c r="N42" s="4"/>
      <c r="O42" s="13"/>
      <c r="P42" s="13"/>
      <c r="Q42" s="13"/>
      <c r="R42" s="13"/>
      <c r="S42" s="13"/>
    </row>
    <row r="43" spans="1:19" s="376" customFormat="1">
      <c r="A43" s="565"/>
      <c r="B43" s="571" t="s">
        <v>646</v>
      </c>
      <c r="C43" s="567"/>
      <c r="D43" s="567"/>
      <c r="E43" s="567"/>
      <c r="F43" s="567"/>
      <c r="G43" s="567"/>
      <c r="H43" s="567"/>
      <c r="I43" s="567"/>
      <c r="J43" s="567"/>
      <c r="K43" s="567"/>
      <c r="L43" s="567"/>
      <c r="M43" s="568"/>
      <c r="N43" s="4"/>
      <c r="O43" s="13"/>
      <c r="P43" s="13"/>
      <c r="Q43" s="13"/>
      <c r="R43" s="13"/>
      <c r="S43" s="13"/>
    </row>
    <row r="44" spans="1:19" s="376" customFormat="1">
      <c r="A44" s="565"/>
      <c r="B44" s="571" t="s">
        <v>647</v>
      </c>
      <c r="C44" s="567"/>
      <c r="D44" s="567"/>
      <c r="E44" s="567"/>
      <c r="F44" s="567"/>
      <c r="G44" s="567"/>
      <c r="H44" s="567"/>
      <c r="I44" s="567"/>
      <c r="J44" s="567"/>
      <c r="K44" s="567"/>
      <c r="L44" s="567"/>
      <c r="M44" s="568"/>
      <c r="N44" s="4"/>
      <c r="O44" s="13"/>
      <c r="P44" s="13"/>
      <c r="Q44" s="13"/>
      <c r="R44" s="13"/>
      <c r="S44" s="13"/>
    </row>
    <row r="45" spans="1:19" s="376" customFormat="1">
      <c r="A45" s="565"/>
      <c r="B45" s="571"/>
      <c r="C45" s="569" t="s">
        <v>736</v>
      </c>
      <c r="D45" s="567"/>
      <c r="E45" s="567"/>
      <c r="F45" s="567"/>
      <c r="G45" s="567"/>
      <c r="H45" s="567"/>
      <c r="I45" s="567"/>
      <c r="J45" s="567"/>
      <c r="K45" s="567"/>
      <c r="L45" s="567"/>
      <c r="M45" s="568"/>
      <c r="N45" s="4"/>
      <c r="O45" s="13"/>
      <c r="P45" s="13"/>
      <c r="Q45" s="13"/>
      <c r="R45" s="13"/>
      <c r="S45" s="13"/>
    </row>
    <row r="46" spans="1:19" s="376" customFormat="1">
      <c r="A46" s="565"/>
      <c r="B46" s="571"/>
      <c r="C46" s="566" t="s">
        <v>739</v>
      </c>
      <c r="D46" s="567"/>
      <c r="E46" s="567"/>
      <c r="F46" s="567"/>
      <c r="G46" s="567"/>
      <c r="H46" s="567"/>
      <c r="I46" s="567"/>
      <c r="J46" s="567"/>
      <c r="K46" s="567"/>
      <c r="L46" s="567"/>
      <c r="M46" s="568"/>
      <c r="N46" s="4"/>
      <c r="O46" s="13"/>
      <c r="P46" s="13"/>
      <c r="Q46" s="13"/>
      <c r="R46" s="13"/>
      <c r="S46" s="13"/>
    </row>
    <row r="47" spans="1:19" s="376" customFormat="1">
      <c r="A47" s="565"/>
      <c r="B47" s="571"/>
      <c r="C47" s="566" t="s">
        <v>729</v>
      </c>
      <c r="D47" s="567"/>
      <c r="E47" s="567"/>
      <c r="F47" s="567"/>
      <c r="G47" s="567"/>
      <c r="H47" s="567"/>
      <c r="I47" s="567"/>
      <c r="J47" s="567"/>
      <c r="K47" s="567"/>
      <c r="L47" s="567"/>
      <c r="M47" s="568"/>
      <c r="N47" s="4"/>
      <c r="O47" s="13"/>
      <c r="P47" s="13"/>
      <c r="Q47" s="13"/>
      <c r="R47" s="13"/>
      <c r="S47" s="13"/>
    </row>
    <row r="48" spans="1:19" s="376" customFormat="1">
      <c r="A48" s="565"/>
      <c r="B48" s="566"/>
      <c r="C48" s="577"/>
      <c r="D48" s="567"/>
      <c r="E48" s="567"/>
      <c r="F48" s="567"/>
      <c r="G48" s="567"/>
      <c r="H48" s="567"/>
      <c r="I48" s="567"/>
      <c r="J48" s="567"/>
      <c r="K48" s="567"/>
      <c r="L48" s="567"/>
      <c r="M48" s="568"/>
      <c r="N48" s="4"/>
      <c r="O48" s="13"/>
      <c r="P48" s="13"/>
      <c r="Q48" s="13"/>
      <c r="R48" s="13"/>
      <c r="S48" s="13"/>
    </row>
    <row r="49" spans="1:19" s="376" customFormat="1">
      <c r="A49" s="565"/>
      <c r="B49" s="566"/>
      <c r="C49" s="577"/>
      <c r="D49" s="567"/>
      <c r="E49" s="567"/>
      <c r="F49" s="567"/>
      <c r="G49" s="567"/>
      <c r="H49" s="567"/>
      <c r="I49" s="567"/>
      <c r="J49" s="567"/>
      <c r="K49" s="567"/>
      <c r="L49" s="567"/>
      <c r="M49" s="568"/>
      <c r="N49" s="4"/>
      <c r="O49" s="13"/>
      <c r="P49" s="13"/>
      <c r="Q49" s="13"/>
      <c r="R49" s="13"/>
      <c r="S49" s="13"/>
    </row>
    <row r="50" spans="1:19" s="376" customFormat="1">
      <c r="A50" s="565"/>
      <c r="B50" s="571" t="s">
        <v>648</v>
      </c>
      <c r="C50" s="567"/>
      <c r="D50" s="567"/>
      <c r="E50" s="567"/>
      <c r="F50" s="567"/>
      <c r="G50" s="567"/>
      <c r="H50" s="567"/>
      <c r="I50" s="567"/>
      <c r="J50" s="567"/>
      <c r="K50" s="567"/>
      <c r="L50" s="567"/>
      <c r="M50" s="568"/>
      <c r="N50" s="4"/>
      <c r="O50" s="13"/>
      <c r="P50" s="13"/>
      <c r="Q50" s="13"/>
      <c r="R50" s="13"/>
      <c r="S50" s="13"/>
    </row>
    <row r="51" spans="1:19" s="376" customFormat="1">
      <c r="A51" s="565"/>
      <c r="B51" s="571" t="s">
        <v>649</v>
      </c>
      <c r="C51" s="567"/>
      <c r="D51" s="567"/>
      <c r="E51" s="567"/>
      <c r="F51" s="567"/>
      <c r="G51" s="567"/>
      <c r="H51" s="567"/>
      <c r="I51" s="567"/>
      <c r="J51" s="567"/>
      <c r="K51" s="567"/>
      <c r="L51" s="567"/>
      <c r="M51" s="568"/>
      <c r="N51" s="4"/>
      <c r="O51" s="13"/>
      <c r="P51" s="13"/>
      <c r="Q51" s="13"/>
      <c r="R51" s="13"/>
      <c r="S51" s="13"/>
    </row>
    <row r="52" spans="1:19" s="376" customFormat="1">
      <c r="A52" s="565"/>
      <c r="B52" s="573"/>
      <c r="C52" s="567" t="s">
        <v>725</v>
      </c>
      <c r="D52" s="567"/>
      <c r="E52" s="567"/>
      <c r="F52" s="567"/>
      <c r="G52" s="567"/>
      <c r="H52" s="567"/>
      <c r="I52" s="567"/>
      <c r="J52" s="567"/>
      <c r="K52" s="567"/>
      <c r="L52" s="567"/>
      <c r="M52" s="568"/>
      <c r="N52" s="4"/>
      <c r="O52" s="13"/>
      <c r="P52" s="13"/>
      <c r="Q52" s="13"/>
      <c r="R52" s="13"/>
      <c r="S52" s="13"/>
    </row>
    <row r="53" spans="1:19" s="376" customFormat="1">
      <c r="A53" s="565"/>
      <c r="B53" s="566"/>
      <c r="C53" s="571"/>
      <c r="D53" s="567"/>
      <c r="E53" s="567"/>
      <c r="F53" s="567"/>
      <c r="G53" s="567"/>
      <c r="H53" s="567"/>
      <c r="I53" s="567"/>
      <c r="J53" s="567"/>
      <c r="K53" s="567"/>
      <c r="L53" s="567"/>
      <c r="M53" s="568"/>
      <c r="N53" s="4"/>
      <c r="O53" s="13"/>
      <c r="P53" s="13"/>
      <c r="Q53" s="13"/>
      <c r="R53" s="13"/>
      <c r="S53" s="13"/>
    </row>
    <row r="54" spans="1:19" s="376" customFormat="1">
      <c r="A54" s="565"/>
      <c r="B54" s="566"/>
      <c r="C54" s="567"/>
      <c r="D54" s="567"/>
      <c r="E54" s="567"/>
      <c r="F54" s="567"/>
      <c r="G54" s="567"/>
      <c r="H54" s="567"/>
      <c r="I54" s="567"/>
      <c r="J54" s="567"/>
      <c r="K54" s="567"/>
      <c r="L54" s="567"/>
      <c r="M54" s="568"/>
      <c r="N54" s="4"/>
      <c r="O54" s="13"/>
      <c r="P54" s="13"/>
      <c r="Q54" s="13"/>
      <c r="R54" s="13"/>
      <c r="S54" s="13"/>
    </row>
    <row r="55" spans="1:19" s="376" customFormat="1">
      <c r="A55" s="565"/>
      <c r="B55" s="571" t="s">
        <v>650</v>
      </c>
      <c r="C55" s="567"/>
      <c r="D55" s="567"/>
      <c r="E55" s="567"/>
      <c r="F55" s="567"/>
      <c r="G55" s="567"/>
      <c r="H55" s="567"/>
      <c r="I55" s="567"/>
      <c r="J55" s="567"/>
      <c r="K55" s="567"/>
      <c r="L55" s="567"/>
      <c r="M55" s="568"/>
      <c r="N55" s="4"/>
      <c r="O55" s="13"/>
      <c r="P55" s="13"/>
      <c r="Q55" s="13"/>
      <c r="R55" s="13"/>
      <c r="S55" s="13"/>
    </row>
    <row r="56" spans="1:19" s="376" customFormat="1">
      <c r="A56" s="565"/>
      <c r="B56" s="571" t="s">
        <v>651</v>
      </c>
      <c r="C56" s="567"/>
      <c r="D56" s="567"/>
      <c r="E56" s="567"/>
      <c r="F56" s="567"/>
      <c r="G56" s="567"/>
      <c r="H56" s="567"/>
      <c r="I56" s="567"/>
      <c r="J56" s="567"/>
      <c r="K56" s="567"/>
      <c r="L56" s="567"/>
      <c r="M56" s="568"/>
      <c r="N56" s="4"/>
      <c r="O56" s="13"/>
      <c r="P56" s="13"/>
      <c r="Q56" s="13"/>
      <c r="R56" s="13"/>
      <c r="S56" s="13"/>
    </row>
    <row r="57" spans="1:19" s="376" customFormat="1">
      <c r="A57" s="565"/>
      <c r="B57" s="571"/>
      <c r="C57" s="567" t="s">
        <v>725</v>
      </c>
      <c r="D57" s="567"/>
      <c r="E57" s="567"/>
      <c r="F57" s="567"/>
      <c r="G57" s="567"/>
      <c r="H57" s="567"/>
      <c r="I57" s="567"/>
      <c r="J57" s="567"/>
      <c r="K57" s="567"/>
      <c r="L57" s="567"/>
      <c r="M57" s="568"/>
      <c r="N57" s="4"/>
      <c r="O57" s="13"/>
      <c r="P57" s="13"/>
      <c r="Q57" s="13"/>
      <c r="R57" s="13"/>
      <c r="S57" s="13"/>
    </row>
    <row r="58" spans="1:19" s="376" customFormat="1">
      <c r="A58" s="565"/>
      <c r="B58" s="571"/>
      <c r="C58" s="1079" t="s">
        <v>641</v>
      </c>
      <c r="D58" s="567"/>
      <c r="E58" s="567"/>
      <c r="F58" s="567"/>
      <c r="G58" s="567"/>
      <c r="H58" s="567"/>
      <c r="I58" s="567"/>
      <c r="J58" s="567"/>
      <c r="K58" s="567"/>
      <c r="L58" s="567"/>
      <c r="M58" s="568"/>
      <c r="N58" s="4"/>
      <c r="O58" s="13"/>
      <c r="P58" s="13"/>
      <c r="Q58" s="13"/>
      <c r="R58" s="13"/>
      <c r="S58" s="13"/>
    </row>
    <row r="59" spans="1:19" s="376" customFormat="1">
      <c r="A59" s="565"/>
      <c r="B59" s="567"/>
      <c r="C59" s="13"/>
      <c r="D59" s="578"/>
      <c r="E59" s="574"/>
      <c r="F59" s="575"/>
      <c r="G59" s="574"/>
      <c r="H59" s="574"/>
      <c r="I59" s="575"/>
      <c r="J59" s="574"/>
      <c r="K59" s="574"/>
      <c r="L59" s="575"/>
      <c r="M59" s="568"/>
      <c r="N59" s="4"/>
      <c r="O59" s="13"/>
      <c r="P59" s="13"/>
      <c r="Q59" s="13"/>
      <c r="R59" s="13"/>
      <c r="S59" s="13"/>
    </row>
    <row r="60" spans="1:19" s="376" customFormat="1">
      <c r="A60" s="565"/>
      <c r="B60" s="567"/>
      <c r="C60" s="570"/>
      <c r="D60" s="578"/>
      <c r="E60" s="574"/>
      <c r="F60" s="575"/>
      <c r="G60" s="574"/>
      <c r="H60" s="574"/>
      <c r="I60" s="575"/>
      <c r="J60" s="574"/>
      <c r="K60" s="574"/>
      <c r="L60" s="575"/>
      <c r="M60" s="568"/>
      <c r="N60" s="4"/>
      <c r="O60" s="13"/>
      <c r="P60" s="13"/>
      <c r="Q60" s="13"/>
      <c r="R60" s="13"/>
      <c r="S60" s="13"/>
    </row>
    <row r="61" spans="1:19" s="376" customFormat="1" ht="13.5" thickBot="1">
      <c r="A61" s="579"/>
      <c r="B61" s="580"/>
      <c r="C61" s="581"/>
      <c r="D61" s="582"/>
      <c r="E61" s="583"/>
      <c r="F61" s="584"/>
      <c r="G61" s="583"/>
      <c r="H61" s="583"/>
      <c r="I61" s="584"/>
      <c r="J61" s="583"/>
      <c r="K61" s="583"/>
      <c r="L61" s="584"/>
      <c r="M61" s="585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RvXTz8h3RJ41TpjLT+3u58Js+UCb0YYkIl5UfHHM65E9+RAPSEA8gykVXiUC70QzSbHkXUOudM2hN4sz3fd9lA==" saltValue="beBPrbJlBZsbG7QneMzdwQ==" spinCount="100000" sheet="1" objects="1"/>
  <mergeCells count="4">
    <mergeCell ref="D7:L7"/>
    <mergeCell ref="D8:F8"/>
    <mergeCell ref="G8:I8"/>
    <mergeCell ref="J8:L8"/>
  </mergeCells>
  <phoneticPr fontId="3"/>
  <hyperlinks>
    <hyperlink ref="C48" display="OpsKinsai@shinseitrust.com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76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15"/>
      <c r="G7" s="2"/>
    </row>
    <row r="8" spans="1:19" s="104" customFormat="1" ht="27" customHeight="1">
      <c r="A8" s="109"/>
      <c r="B8" s="970" t="s">
        <v>95</v>
      </c>
      <c r="C8" s="963" t="s">
        <v>97</v>
      </c>
      <c r="D8" s="963" t="s">
        <v>96</v>
      </c>
      <c r="E8" s="971" t="s">
        <v>59</v>
      </c>
      <c r="F8" s="963" t="s">
        <v>9</v>
      </c>
      <c r="G8" s="178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16</v>
      </c>
      <c r="C9" s="81">
        <v>1242</v>
      </c>
      <c r="D9" s="99">
        <v>5.5192640981202509E-2</v>
      </c>
      <c r="E9" s="83">
        <v>1789903863</v>
      </c>
      <c r="F9" s="99">
        <v>3.4802255836624101E-2</v>
      </c>
      <c r="G9" s="178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17</v>
      </c>
      <c r="C10" s="18">
        <v>3195</v>
      </c>
      <c r="D10" s="101">
        <v>0.14198106919077455</v>
      </c>
      <c r="E10" s="84">
        <v>4485056577</v>
      </c>
      <c r="F10" s="101">
        <v>8.7205849242020184E-2</v>
      </c>
      <c r="G10" s="178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18</v>
      </c>
      <c r="C11" s="18">
        <v>4850</v>
      </c>
      <c r="D11" s="101">
        <v>0.21552681864640269</v>
      </c>
      <c r="E11" s="84">
        <v>8203271683</v>
      </c>
      <c r="F11" s="101">
        <v>0.15950150491914991</v>
      </c>
      <c r="G11" s="178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19</v>
      </c>
      <c r="C12" s="18">
        <v>4667</v>
      </c>
      <c r="D12" s="101">
        <v>0.2073945696129405</v>
      </c>
      <c r="E12" s="84">
        <v>9354059171</v>
      </c>
      <c r="F12" s="101">
        <v>0.18187700865365525</v>
      </c>
      <c r="G12" s="178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20</v>
      </c>
      <c r="C13" s="18">
        <v>2902</v>
      </c>
      <c r="D13" s="101">
        <v>0.12896058303337332</v>
      </c>
      <c r="E13" s="84">
        <v>7080279085</v>
      </c>
      <c r="F13" s="101">
        <v>0.13766643516700919</v>
      </c>
      <c r="G13" s="178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21</v>
      </c>
      <c r="C14" s="18">
        <v>1779</v>
      </c>
      <c r="D14" s="101">
        <v>7.905612584988668E-2</v>
      </c>
      <c r="E14" s="84">
        <v>4888508979</v>
      </c>
      <c r="F14" s="101">
        <v>9.5050434642696829E-2</v>
      </c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22</v>
      </c>
      <c r="C15" s="18">
        <v>1143</v>
      </c>
      <c r="D15" s="101">
        <v>5.079322756965738E-2</v>
      </c>
      <c r="E15" s="84">
        <v>3785604857</v>
      </c>
      <c r="F15" s="101">
        <v>7.3605958092555268E-2</v>
      </c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78" t="s">
        <v>523</v>
      </c>
      <c r="C16" s="18">
        <v>717</v>
      </c>
      <c r="D16" s="101">
        <v>3.1862418344220773E-2</v>
      </c>
      <c r="E16" s="84">
        <v>2527075555</v>
      </c>
      <c r="F16" s="101">
        <v>4.9135560742453593E-2</v>
      </c>
      <c r="G16" s="162"/>
    </row>
    <row r="17" spans="1:7">
      <c r="A17" s="161"/>
      <c r="B17" s="78" t="s">
        <v>524</v>
      </c>
      <c r="C17" s="18">
        <v>535</v>
      </c>
      <c r="D17" s="101">
        <v>2.3774607830067102E-2</v>
      </c>
      <c r="E17" s="84">
        <v>2067605735</v>
      </c>
      <c r="F17" s="101">
        <v>4.0201792535458206E-2</v>
      </c>
      <c r="G17" s="162"/>
    </row>
    <row r="18" spans="1:7">
      <c r="A18" s="161"/>
      <c r="B18" s="78" t="s">
        <v>525</v>
      </c>
      <c r="C18" s="18">
        <v>415</v>
      </c>
      <c r="D18" s="101">
        <v>1.8441985513042707E-2</v>
      </c>
      <c r="E18" s="84">
        <v>1810362032</v>
      </c>
      <c r="F18" s="101">
        <v>3.5200037218185869E-2</v>
      </c>
      <c r="G18" s="162"/>
    </row>
    <row r="19" spans="1:7">
      <c r="A19" s="161"/>
      <c r="B19" s="78" t="s">
        <v>526</v>
      </c>
      <c r="C19" s="18">
        <v>285</v>
      </c>
      <c r="D19" s="101">
        <v>1.2664978002932942E-2</v>
      </c>
      <c r="E19" s="84">
        <v>1287854625</v>
      </c>
      <c r="F19" s="101">
        <v>2.5040588528876532E-2</v>
      </c>
      <c r="G19" s="162"/>
    </row>
    <row r="20" spans="1:7">
      <c r="A20" s="161"/>
      <c r="B20" s="78" t="s">
        <v>527</v>
      </c>
      <c r="C20" s="18">
        <v>190</v>
      </c>
      <c r="D20" s="101">
        <v>8.4433186686219616E-3</v>
      </c>
      <c r="E20" s="84">
        <v>919578549</v>
      </c>
      <c r="F20" s="101">
        <v>1.7879959133966946E-2</v>
      </c>
      <c r="G20" s="162"/>
    </row>
    <row r="21" spans="1:7">
      <c r="A21" s="161"/>
      <c r="B21" s="78" t="s">
        <v>528</v>
      </c>
      <c r="C21" s="18">
        <v>153</v>
      </c>
      <c r="D21" s="101">
        <v>6.7990934542061059E-3</v>
      </c>
      <c r="E21" s="84">
        <v>807001684</v>
      </c>
      <c r="F21" s="101">
        <v>1.5691054501710117E-2</v>
      </c>
      <c r="G21" s="162"/>
    </row>
    <row r="22" spans="1:7">
      <c r="A22" s="161"/>
      <c r="B22" s="78" t="s">
        <v>529</v>
      </c>
      <c r="C22" s="18">
        <v>123</v>
      </c>
      <c r="D22" s="101">
        <v>5.4659378749500062E-3</v>
      </c>
      <c r="E22" s="84">
        <v>686642911</v>
      </c>
      <c r="F22" s="101">
        <v>1.335084121052948E-2</v>
      </c>
      <c r="G22" s="162"/>
    </row>
    <row r="23" spans="1:7">
      <c r="A23" s="161"/>
      <c r="B23" s="78" t="s">
        <v>530</v>
      </c>
      <c r="C23" s="18">
        <v>87</v>
      </c>
      <c r="D23" s="101">
        <v>3.8661511798426876E-3</v>
      </c>
      <c r="E23" s="84">
        <v>534190143</v>
      </c>
      <c r="F23" s="101">
        <v>1.0386603664248761E-2</v>
      </c>
      <c r="G23" s="162"/>
    </row>
    <row r="24" spans="1:7">
      <c r="A24" s="161"/>
      <c r="B24" s="115" t="s">
        <v>531</v>
      </c>
      <c r="C24" s="89">
        <v>220</v>
      </c>
      <c r="D24" s="100">
        <v>9.7764742478780604E-3</v>
      </c>
      <c r="E24" s="90">
        <v>1203689717</v>
      </c>
      <c r="F24" s="100">
        <v>2.3404115910859766E-2</v>
      </c>
      <c r="G24" s="162"/>
    </row>
    <row r="25" spans="1:7">
      <c r="A25" s="161"/>
      <c r="B25" s="964" t="s">
        <v>98</v>
      </c>
      <c r="C25" s="972">
        <v>22503</v>
      </c>
      <c r="D25" s="973">
        <v>1</v>
      </c>
      <c r="E25" s="959">
        <v>51430685166</v>
      </c>
      <c r="F25" s="973">
        <v>1</v>
      </c>
      <c r="G25" s="162"/>
    </row>
    <row r="26" spans="1:7">
      <c r="A26" s="161"/>
      <c r="B26" s="822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Y9WWFpiaS9+weGJzwL/HJ1Lb6pBOU3cwnqxspcQF8MDpzbKXnoJ8yDMC3+VsUsj3RsO8/o18iKWoMTcl1bOmHw==" saltValue="dqvgBdOvr19ivvaWsCTvJ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H1" s="151"/>
      <c r="J1" s="151"/>
      <c r="K1" s="151"/>
      <c r="L1" s="151"/>
      <c r="M1" s="151"/>
      <c r="N1" s="470"/>
      <c r="O1" s="151"/>
      <c r="P1" s="151"/>
      <c r="Q1" s="151"/>
      <c r="R1" s="151"/>
      <c r="S1" s="151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  <c r="H2" s="151"/>
      <c r="J2" s="151"/>
      <c r="K2" s="151"/>
      <c r="L2" s="151"/>
      <c r="M2" s="151"/>
      <c r="N2" s="151"/>
      <c r="O2" s="151"/>
      <c r="P2" s="151"/>
      <c r="Q2" s="151"/>
      <c r="R2" s="151"/>
      <c r="S2" s="151"/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  <c r="H3" s="151"/>
      <c r="J3" s="151"/>
      <c r="K3" s="151"/>
      <c r="L3" s="151"/>
      <c r="M3" s="151"/>
      <c r="N3" s="151"/>
      <c r="O3" s="151"/>
      <c r="P3" s="151"/>
      <c r="Q3" s="151"/>
      <c r="R3" s="151"/>
      <c r="S3" s="151"/>
    </row>
    <row r="4" spans="1:19" s="396" customFormat="1" ht="15" customHeight="1"/>
    <row r="5" spans="1:19" s="396" customFormat="1" ht="15.75" thickBot="1">
      <c r="A5" s="395"/>
      <c r="B5" s="1008" t="s">
        <v>27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105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970" t="s">
        <v>148</v>
      </c>
      <c r="C8" s="963" t="s">
        <v>97</v>
      </c>
      <c r="D8" s="963" t="s">
        <v>96</v>
      </c>
      <c r="E8" s="971" t="s">
        <v>59</v>
      </c>
      <c r="F8" s="963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>
      <c r="A9" s="109"/>
      <c r="B9" s="144" t="s">
        <v>532</v>
      </c>
      <c r="C9" s="81">
        <v>14688</v>
      </c>
      <c r="D9" s="99">
        <v>0.65271297160378616</v>
      </c>
      <c r="E9" s="821">
        <v>33142043949</v>
      </c>
      <c r="F9" s="99">
        <v>0.64440214712343891</v>
      </c>
      <c r="G9" s="3"/>
      <c r="H9" s="152"/>
      <c r="I9" s="105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>
      <c r="A10" s="109"/>
      <c r="B10" s="96" t="s">
        <v>533</v>
      </c>
      <c r="C10" s="79">
        <v>132</v>
      </c>
      <c r="D10" s="101">
        <v>5.8658845487268366E-3</v>
      </c>
      <c r="E10" s="84">
        <v>200641149</v>
      </c>
      <c r="F10" s="101">
        <v>3.90119533411623E-3</v>
      </c>
      <c r="G10" s="3"/>
      <c r="H10" s="152"/>
      <c r="I10" s="105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>
      <c r="A11" s="109"/>
      <c r="B11" s="78" t="s">
        <v>534</v>
      </c>
      <c r="C11" s="79">
        <v>1763</v>
      </c>
      <c r="D11" s="101">
        <v>7.83451095409501E-2</v>
      </c>
      <c r="E11" s="84">
        <v>3174087947</v>
      </c>
      <c r="F11" s="101">
        <v>6.1715840198417936E-2</v>
      </c>
      <c r="G11" s="3"/>
      <c r="H11" s="152"/>
      <c r="I11" s="105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>
      <c r="A12" s="109"/>
      <c r="B12" s="78" t="s">
        <v>535</v>
      </c>
      <c r="C12" s="79">
        <v>681</v>
      </c>
      <c r="D12" s="101">
        <v>3.0262631649113452E-2</v>
      </c>
      <c r="E12" s="84">
        <v>1350396683</v>
      </c>
      <c r="F12" s="101">
        <v>2.6256634121077694E-2</v>
      </c>
      <c r="G12" s="3"/>
      <c r="H12" s="152"/>
      <c r="I12" s="105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>
      <c r="A13" s="109"/>
      <c r="B13" s="78" t="s">
        <v>536</v>
      </c>
      <c r="C13" s="79">
        <v>2759</v>
      </c>
      <c r="D13" s="101">
        <v>0.12260587477225258</v>
      </c>
      <c r="E13" s="84">
        <v>6273400041</v>
      </c>
      <c r="F13" s="101">
        <v>0.1219777652339589</v>
      </c>
      <c r="G13" s="3"/>
      <c r="H13" s="152"/>
      <c r="I13" s="105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>
      <c r="A14" s="109"/>
      <c r="B14" s="78" t="s">
        <v>537</v>
      </c>
      <c r="C14" s="79">
        <v>339</v>
      </c>
      <c r="D14" s="101">
        <v>1.5064658045593921E-2</v>
      </c>
      <c r="E14" s="84">
        <v>810193286</v>
      </c>
      <c r="F14" s="101">
        <v>1.5753110878942864E-2</v>
      </c>
      <c r="G14" s="3"/>
      <c r="H14" s="152"/>
      <c r="I14" s="105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>
      <c r="A15" s="109"/>
      <c r="B15" s="78" t="s">
        <v>538</v>
      </c>
      <c r="C15" s="79">
        <v>1054</v>
      </c>
      <c r="D15" s="101">
        <v>4.6838199351197617E-2</v>
      </c>
      <c r="E15" s="84">
        <v>2842949763</v>
      </c>
      <c r="F15" s="101">
        <v>5.5277306802815618E-2</v>
      </c>
      <c r="G15" s="3"/>
      <c r="H15" s="152"/>
      <c r="I15" s="105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>
      <c r="A16" s="161"/>
      <c r="B16" s="78" t="s">
        <v>539</v>
      </c>
      <c r="C16" s="79">
        <v>108</v>
      </c>
      <c r="D16" s="101">
        <v>4.7993600853219569E-3</v>
      </c>
      <c r="E16" s="84">
        <v>295100684</v>
      </c>
      <c r="F16" s="101">
        <v>5.7378330280360781E-3</v>
      </c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>
      <c r="A17" s="161"/>
      <c r="B17" s="78" t="s">
        <v>540</v>
      </c>
      <c r="C17" s="79">
        <v>579</v>
      </c>
      <c r="D17" s="101">
        <v>2.5729902679642713E-2</v>
      </c>
      <c r="E17" s="84">
        <v>1832725960</v>
      </c>
      <c r="F17" s="101">
        <v>3.5634873501774494E-2</v>
      </c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>
      <c r="A18" s="161"/>
      <c r="B18" s="78" t="s">
        <v>541</v>
      </c>
      <c r="C18" s="79">
        <v>35</v>
      </c>
      <c r="D18" s="101">
        <v>1.5553481757987824E-3</v>
      </c>
      <c r="E18" s="84">
        <v>107472040</v>
      </c>
      <c r="F18" s="101">
        <v>2.0896482256286962E-3</v>
      </c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>
      <c r="A19" s="161"/>
      <c r="B19" s="78" t="s">
        <v>542</v>
      </c>
      <c r="C19" s="79">
        <v>150</v>
      </c>
      <c r="D19" s="101">
        <v>6.6657778962804963E-3</v>
      </c>
      <c r="E19" s="84">
        <v>521866350</v>
      </c>
      <c r="F19" s="101">
        <v>1.0146984204383057E-2</v>
      </c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61"/>
      <c r="B20" s="78" t="s">
        <v>543</v>
      </c>
      <c r="C20" s="79">
        <v>21</v>
      </c>
      <c r="D20" s="101">
        <v>9.332089054792694E-4</v>
      </c>
      <c r="E20" s="84">
        <v>72353737</v>
      </c>
      <c r="F20" s="101">
        <v>1.4068203984929971E-3</v>
      </c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>
      <c r="A21" s="161"/>
      <c r="B21" s="78" t="s">
        <v>544</v>
      </c>
      <c r="C21" s="79">
        <v>120</v>
      </c>
      <c r="D21" s="101">
        <v>5.3326223170243967E-3</v>
      </c>
      <c r="E21" s="84">
        <v>473150353</v>
      </c>
      <c r="F21" s="101">
        <v>9.1997676381879532E-3</v>
      </c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>
      <c r="A22" s="161"/>
      <c r="B22" s="78" t="s">
        <v>545</v>
      </c>
      <c r="C22" s="79">
        <v>5</v>
      </c>
      <c r="D22" s="101">
        <v>2.2219259654268319E-4</v>
      </c>
      <c r="E22" s="84">
        <v>13129924</v>
      </c>
      <c r="F22" s="101">
        <v>2.5529358509654822E-4</v>
      </c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>
      <c r="A23" s="161"/>
      <c r="B23" s="78" t="s">
        <v>546</v>
      </c>
      <c r="C23" s="79">
        <v>20</v>
      </c>
      <c r="D23" s="101">
        <v>8.8877038617073275E-4</v>
      </c>
      <c r="E23" s="84">
        <v>99935344</v>
      </c>
      <c r="F23" s="101">
        <v>1.9431073818566519E-3</v>
      </c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61"/>
      <c r="B24" s="78" t="s">
        <v>547</v>
      </c>
      <c r="C24" s="79">
        <v>3</v>
      </c>
      <c r="D24" s="101">
        <v>1.3331555792560991E-4</v>
      </c>
      <c r="E24" s="84">
        <v>16957682</v>
      </c>
      <c r="F24" s="101">
        <v>3.2971915394995458E-4</v>
      </c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>
      <c r="A25" s="161"/>
      <c r="B25" s="78" t="s">
        <v>548</v>
      </c>
      <c r="C25" s="79">
        <v>19</v>
      </c>
      <c r="D25" s="101">
        <v>8.4433186686219621E-4</v>
      </c>
      <c r="E25" s="84">
        <v>100478288</v>
      </c>
      <c r="F25" s="101">
        <v>1.9536641924114318E-3</v>
      </c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161"/>
      <c r="B26" s="78" t="s">
        <v>549</v>
      </c>
      <c r="C26" s="79">
        <v>0</v>
      </c>
      <c r="D26" s="101">
        <v>0</v>
      </c>
      <c r="E26" s="84">
        <v>0</v>
      </c>
      <c r="F26" s="101">
        <v>0</v>
      </c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61"/>
      <c r="B27" s="78" t="s">
        <v>550</v>
      </c>
      <c r="C27" s="79">
        <v>3</v>
      </c>
      <c r="D27" s="101">
        <v>1.3331555792560991E-4</v>
      </c>
      <c r="E27" s="84">
        <v>14056427</v>
      </c>
      <c r="F27" s="101">
        <v>2.7330818079966934E-4</v>
      </c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>
      <c r="A28" s="161"/>
      <c r="B28" s="78" t="s">
        <v>551</v>
      </c>
      <c r="C28" s="79">
        <v>1</v>
      </c>
      <c r="D28" s="101">
        <v>4.443851930853664E-5</v>
      </c>
      <c r="E28" s="84">
        <v>4153501</v>
      </c>
      <c r="F28" s="101">
        <v>8.0759200204974375E-5</v>
      </c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>
      <c r="A29" s="161"/>
      <c r="B29" s="78" t="s">
        <v>552</v>
      </c>
      <c r="C29" s="79">
        <v>18</v>
      </c>
      <c r="D29" s="101">
        <v>7.9989334755365955E-4</v>
      </c>
      <c r="E29" s="84">
        <v>72179011</v>
      </c>
      <c r="F29" s="101">
        <v>1.4034230881239821E-3</v>
      </c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>
      <c r="A30" s="161"/>
      <c r="B30" s="115" t="s">
        <v>553</v>
      </c>
      <c r="C30" s="80">
        <v>5</v>
      </c>
      <c r="D30" s="100">
        <v>2.2219259654268319E-4</v>
      </c>
      <c r="E30" s="90">
        <v>13413047</v>
      </c>
      <c r="F30" s="100">
        <v>2.6079852828535038E-4</v>
      </c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>
      <c r="A31" s="161"/>
      <c r="B31" s="964" t="s">
        <v>554</v>
      </c>
      <c r="C31" s="972">
        <v>22503</v>
      </c>
      <c r="D31" s="973">
        <v>1.0000000000000002</v>
      </c>
      <c r="E31" s="959">
        <v>51430685166</v>
      </c>
      <c r="F31" s="973">
        <v>1.0000000000000002</v>
      </c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2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>
      <c r="A60" s="161"/>
      <c r="B60" s="160"/>
      <c r="C60" s="160"/>
      <c r="D60" s="160"/>
      <c r="E60" s="160"/>
      <c r="F60" s="160"/>
      <c r="G60" s="162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Bot="1">
      <c r="A61" s="163"/>
      <c r="B61" s="164"/>
      <c r="C61" s="164"/>
      <c r="D61" s="164"/>
      <c r="E61" s="164"/>
      <c r="F61" s="164"/>
      <c r="G61" s="165"/>
      <c r="H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</row>
    <row r="62" spans="1:19" ht="13.5" thickTop="1"/>
  </sheetData>
  <sheetProtection algorithmName="SHA-512" hashValue="fgSIEVYh8acqiYAWSH2YZBaw/Iceu5nX89pHrebgBnrbzFamXxhelggy8Q7t0aoMUrqPrVbS7iSYf5Ix67sPGQ==" saltValue="qCN/m4y43p2aGoM8W/ff0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29" style="377" customWidth="1"/>
    <col min="3" max="4" width="10.625" style="377" customWidth="1"/>
    <col min="5" max="5" width="22.625" style="377" customWidth="1"/>
    <col min="6" max="6" width="10.625" style="377" customWidth="1"/>
    <col min="7" max="7" width="16.375" style="377" customWidth="1"/>
    <col min="8" max="16384" width="2.375" style="377"/>
  </cols>
  <sheetData>
    <row r="1" spans="1:7" s="465" customFormat="1">
      <c r="A1" s="889"/>
      <c r="B1" s="844"/>
      <c r="C1" s="844"/>
      <c r="D1" s="844"/>
      <c r="E1" s="844"/>
      <c r="F1" s="844"/>
      <c r="G1" s="834" t="s">
        <v>752</v>
      </c>
    </row>
    <row r="2" spans="1:7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7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7" s="396" customFormat="1" ht="15" customHeight="1"/>
    <row r="5" spans="1:7" s="396" customFormat="1" ht="15.75" thickBot="1">
      <c r="A5" s="395"/>
      <c r="B5" s="1008" t="s">
        <v>495</v>
      </c>
    </row>
    <row r="6" spans="1:7" ht="13.5" thickTop="1">
      <c r="A6" s="106"/>
      <c r="B6" s="1"/>
      <c r="C6" s="159"/>
      <c r="D6" s="107"/>
      <c r="E6" s="107"/>
      <c r="F6" s="107"/>
      <c r="G6" s="108"/>
    </row>
    <row r="7" spans="1:7" s="104" customFormat="1">
      <c r="A7" s="109"/>
      <c r="B7" s="15"/>
      <c r="C7" s="13"/>
      <c r="D7" s="13"/>
      <c r="E7" s="13"/>
      <c r="F7" s="13"/>
      <c r="G7" s="3"/>
    </row>
    <row r="8" spans="1:7" ht="12.75" customHeight="1">
      <c r="A8" s="161"/>
      <c r="B8"/>
      <c r="C8"/>
      <c r="D8"/>
      <c r="E8"/>
      <c r="F8"/>
      <c r="G8" s="3"/>
    </row>
    <row r="9" spans="1:7" s="104" customFormat="1" ht="12.75" customHeight="1">
      <c r="A9" s="109"/>
      <c r="B9"/>
      <c r="C9"/>
      <c r="D9"/>
      <c r="E9"/>
      <c r="F9"/>
      <c r="G9" s="3"/>
    </row>
    <row r="10" spans="1:7" s="104" customFormat="1" ht="12.75" customHeight="1">
      <c r="A10" s="109"/>
      <c r="B10"/>
      <c r="C10"/>
      <c r="D10"/>
      <c r="E10"/>
      <c r="F10"/>
      <c r="G10" s="3"/>
    </row>
    <row r="11" spans="1:7" s="104" customFormat="1" ht="12.75" customHeight="1">
      <c r="A11" s="109"/>
      <c r="B11"/>
      <c r="C11"/>
      <c r="D11"/>
      <c r="E11"/>
      <c r="F11"/>
      <c r="G11" s="3"/>
    </row>
    <row r="12" spans="1:7" s="104" customFormat="1" ht="12.75" customHeight="1">
      <c r="A12" s="109"/>
      <c r="B12"/>
      <c r="C12"/>
      <c r="D12"/>
      <c r="E12"/>
      <c r="F12"/>
      <c r="G12" s="3"/>
    </row>
    <row r="13" spans="1:7" s="104" customFormat="1" ht="12.75" customHeight="1">
      <c r="A13" s="109"/>
      <c r="B13"/>
      <c r="C13"/>
      <c r="D13"/>
      <c r="E13"/>
      <c r="F13"/>
      <c r="G13" s="3"/>
    </row>
    <row r="14" spans="1:7" s="104" customFormat="1" ht="12.75" customHeight="1">
      <c r="A14" s="109"/>
      <c r="B14"/>
      <c r="C14"/>
      <c r="D14"/>
      <c r="E14"/>
      <c r="F14"/>
      <c r="G14" s="3"/>
    </row>
    <row r="15" spans="1:7" s="104" customFormat="1" ht="12.75" customHeight="1">
      <c r="A15" s="109"/>
      <c r="B15"/>
      <c r="C15"/>
      <c r="D15"/>
      <c r="E15"/>
      <c r="F15"/>
      <c r="G15" s="3"/>
    </row>
    <row r="16" spans="1:7" ht="12.75" customHeight="1">
      <c r="A16" s="161"/>
      <c r="B16"/>
      <c r="C16"/>
      <c r="D16"/>
      <c r="E16"/>
      <c r="F16"/>
      <c r="G16" s="162"/>
    </row>
    <row r="17" spans="1:7" ht="12.75" customHeight="1">
      <c r="A17" s="161"/>
      <c r="B17"/>
      <c r="C17"/>
      <c r="D17"/>
      <c r="E17"/>
      <c r="F17"/>
      <c r="G17" s="162"/>
    </row>
    <row r="18" spans="1:7" ht="12.75" customHeight="1">
      <c r="A18" s="161"/>
      <c r="B18"/>
      <c r="C18"/>
      <c r="D18"/>
      <c r="E18"/>
      <c r="F18"/>
      <c r="G18" s="162"/>
    </row>
    <row r="19" spans="1:7" ht="12.75" customHeight="1">
      <c r="A19" s="161"/>
      <c r="B19"/>
      <c r="C19"/>
      <c r="D19"/>
      <c r="E19"/>
      <c r="F19"/>
      <c r="G19" s="162"/>
    </row>
    <row r="20" spans="1:7" ht="12.75" customHeight="1">
      <c r="A20" s="161"/>
      <c r="B20"/>
      <c r="C20"/>
      <c r="D20"/>
      <c r="E20"/>
      <c r="F20"/>
      <c r="G20" s="162"/>
    </row>
    <row r="21" spans="1:7" ht="12.75" customHeight="1">
      <c r="A21" s="161"/>
      <c r="B21"/>
      <c r="C21"/>
      <c r="D21"/>
      <c r="E21"/>
      <c r="F21"/>
      <c r="G21" s="162"/>
    </row>
    <row r="22" spans="1:7" ht="12.75" customHeight="1">
      <c r="A22" s="161"/>
      <c r="B22" s="160"/>
      <c r="C22" s="160"/>
      <c r="D22" s="160"/>
      <c r="E22" s="160"/>
      <c r="F22" s="160"/>
      <c r="G22" s="162"/>
    </row>
    <row r="23" spans="1:7" ht="12.75" customHeight="1">
      <c r="A23" s="161"/>
      <c r="B23" s="160"/>
      <c r="C23" s="160"/>
      <c r="D23" s="160"/>
      <c r="E23" s="160"/>
      <c r="F23" s="160"/>
      <c r="G23" s="162"/>
    </row>
    <row r="24" spans="1:7" ht="12.75" customHeight="1">
      <c r="A24" s="161"/>
      <c r="B24" s="160"/>
      <c r="C24" s="160"/>
      <c r="D24" s="160"/>
      <c r="E24" s="160"/>
      <c r="F24" s="160"/>
      <c r="G24" s="162"/>
    </row>
    <row r="25" spans="1:7" ht="12.75" customHeight="1">
      <c r="A25" s="161"/>
      <c r="B25" s="160"/>
      <c r="C25" s="160"/>
      <c r="D25" s="160"/>
      <c r="E25" s="160"/>
      <c r="F25" s="160"/>
      <c r="G25" s="162"/>
    </row>
    <row r="26" spans="1:7" ht="12.75" customHeight="1">
      <c r="A26" s="161"/>
      <c r="B26" s="160"/>
      <c r="C26" s="160"/>
      <c r="D26" s="160"/>
      <c r="E26" s="160"/>
      <c r="F26" s="160"/>
      <c r="G26" s="162"/>
    </row>
    <row r="27" spans="1:7" ht="12.75" customHeight="1">
      <c r="A27" s="161"/>
      <c r="B27" s="160"/>
      <c r="C27" s="160"/>
      <c r="D27" s="160"/>
      <c r="E27" s="160"/>
      <c r="F27" s="160"/>
      <c r="G27" s="162"/>
    </row>
    <row r="28" spans="1:7" ht="12.75" customHeight="1">
      <c r="A28" s="161"/>
      <c r="B28" s="160"/>
      <c r="C28" s="160"/>
      <c r="D28" s="160"/>
      <c r="E28" s="160"/>
      <c r="F28" s="160"/>
      <c r="G28" s="162"/>
    </row>
    <row r="29" spans="1:7" ht="12.75" customHeight="1">
      <c r="A29" s="161"/>
      <c r="B29" s="160"/>
      <c r="C29" s="160"/>
      <c r="D29" s="160"/>
      <c r="E29" s="160"/>
      <c r="F29" s="160"/>
      <c r="G29" s="162"/>
    </row>
    <row r="30" spans="1:7" ht="12.75" customHeight="1">
      <c r="A30" s="161"/>
      <c r="B30" s="160"/>
      <c r="C30" s="160"/>
      <c r="D30" s="160"/>
      <c r="E30" s="160"/>
      <c r="F30" s="160"/>
      <c r="G30" s="162"/>
    </row>
    <row r="31" spans="1:7" ht="12.75" customHeight="1">
      <c r="A31" s="161"/>
      <c r="B31" s="160"/>
      <c r="C31" s="160"/>
      <c r="D31" s="160"/>
      <c r="E31" s="160"/>
      <c r="F31" s="160"/>
      <c r="G31" s="162"/>
    </row>
    <row r="32" spans="1:7" ht="12.75" customHeight="1">
      <c r="A32" s="161"/>
      <c r="B32" s="160"/>
      <c r="C32" s="160"/>
      <c r="D32" s="160"/>
      <c r="E32" s="160"/>
      <c r="F32" s="160"/>
      <c r="G32" s="162"/>
    </row>
    <row r="33" spans="1:7" ht="12.75" customHeight="1">
      <c r="A33" s="161"/>
      <c r="B33" s="160"/>
      <c r="C33" s="160"/>
      <c r="D33" s="160"/>
      <c r="E33" s="160"/>
      <c r="F33" s="160"/>
      <c r="G33" s="162"/>
    </row>
    <row r="34" spans="1:7" ht="12.75" customHeight="1">
      <c r="A34" s="161"/>
      <c r="B34" s="160"/>
      <c r="C34" s="160"/>
      <c r="D34" s="160"/>
      <c r="E34" s="160"/>
      <c r="F34" s="160"/>
      <c r="G34" s="162"/>
    </row>
    <row r="35" spans="1:7" ht="12.75" customHeight="1">
      <c r="A35" s="161"/>
      <c r="B35" s="160"/>
      <c r="C35" s="160"/>
      <c r="D35" s="160"/>
      <c r="E35" s="160"/>
      <c r="F35" s="160"/>
      <c r="G35" s="162"/>
    </row>
    <row r="36" spans="1:7" ht="12.75" customHeight="1">
      <c r="A36" s="161"/>
      <c r="B36" s="160"/>
      <c r="C36" s="160"/>
      <c r="D36" s="160"/>
      <c r="E36" s="160"/>
      <c r="F36" s="160"/>
      <c r="G36" s="162"/>
    </row>
    <row r="37" spans="1:7" ht="12.75" customHeight="1">
      <c r="A37" s="161"/>
      <c r="B37" s="160"/>
      <c r="C37" s="160"/>
      <c r="D37" s="160"/>
      <c r="E37" s="160"/>
      <c r="F37" s="160"/>
      <c r="G37" s="162"/>
    </row>
    <row r="38" spans="1:7" ht="12.75" customHeight="1">
      <c r="A38" s="161"/>
      <c r="B38" s="160"/>
      <c r="C38" s="160"/>
      <c r="D38" s="160"/>
      <c r="E38" s="160"/>
      <c r="F38" s="160"/>
      <c r="G38" s="162"/>
    </row>
    <row r="39" spans="1:7" ht="12.75" customHeight="1">
      <c r="A39" s="161"/>
      <c r="B39" s="160"/>
      <c r="C39" s="160"/>
      <c r="D39" s="160"/>
      <c r="E39" s="160"/>
      <c r="F39" s="160"/>
      <c r="G39" s="162"/>
    </row>
    <row r="40" spans="1:7" ht="12.75" customHeight="1">
      <c r="A40" s="161"/>
      <c r="B40" s="160"/>
      <c r="C40" s="160"/>
      <c r="D40" s="160"/>
      <c r="E40" s="160"/>
      <c r="F40" s="160"/>
      <c r="G40" s="162"/>
    </row>
    <row r="41" spans="1:7" ht="12.75" customHeight="1">
      <c r="A41" s="161"/>
      <c r="B41" s="160"/>
      <c r="C41" s="160"/>
      <c r="D41" s="160"/>
      <c r="E41" s="160"/>
      <c r="F41" s="160"/>
      <c r="G41" s="162"/>
    </row>
    <row r="42" spans="1:7" ht="12.75" customHeight="1">
      <c r="A42" s="161"/>
      <c r="B42" s="160"/>
      <c r="C42" s="160"/>
      <c r="D42" s="160"/>
      <c r="E42" s="160"/>
      <c r="F42" s="160"/>
      <c r="G42" s="162"/>
    </row>
    <row r="43" spans="1:7" ht="12.75" customHeight="1">
      <c r="A43" s="161"/>
      <c r="B43" s="160"/>
      <c r="C43" s="160"/>
      <c r="D43" s="160"/>
      <c r="E43" s="160"/>
      <c r="F43" s="160"/>
      <c r="G43" s="162"/>
    </row>
    <row r="44" spans="1:7" ht="12.75" customHeight="1">
      <c r="A44" s="161"/>
      <c r="B44" s="160"/>
      <c r="C44" s="160"/>
      <c r="D44" s="160"/>
      <c r="E44" s="160"/>
      <c r="F44" s="160"/>
      <c r="G44" s="162"/>
    </row>
    <row r="45" spans="1:7" ht="12.75" customHeight="1">
      <c r="A45" s="161"/>
      <c r="B45" s="160"/>
      <c r="C45" s="160"/>
      <c r="D45" s="160"/>
      <c r="E45" s="160"/>
      <c r="F45" s="160"/>
      <c r="G45" s="162"/>
    </row>
    <row r="46" spans="1:7" ht="12.75" customHeight="1">
      <c r="A46" s="161"/>
      <c r="B46" s="160"/>
      <c r="C46" s="160"/>
      <c r="D46" s="160"/>
      <c r="E46" s="160"/>
      <c r="F46" s="160"/>
      <c r="G46" s="162"/>
    </row>
    <row r="47" spans="1:7" ht="12.75" customHeight="1">
      <c r="A47" s="161"/>
      <c r="B47" s="160"/>
      <c r="C47" s="160"/>
      <c r="D47" s="160"/>
      <c r="E47" s="160"/>
      <c r="F47" s="160"/>
      <c r="G47" s="162"/>
    </row>
    <row r="48" spans="1:7" ht="12.75" customHeight="1">
      <c r="A48" s="161"/>
      <c r="B48" s="160"/>
      <c r="C48" s="160"/>
      <c r="D48" s="160"/>
      <c r="E48" s="160"/>
      <c r="F48" s="160"/>
      <c r="G48" s="162"/>
    </row>
    <row r="49" spans="1:7" ht="12.75" customHeight="1">
      <c r="A49" s="161"/>
      <c r="B49" s="160"/>
      <c r="C49" s="160"/>
      <c r="D49" s="160"/>
      <c r="E49" s="160"/>
      <c r="F49" s="160"/>
      <c r="G49" s="162"/>
    </row>
    <row r="50" spans="1:7" ht="12.75" customHeight="1">
      <c r="A50" s="161"/>
      <c r="B50" s="160"/>
      <c r="C50" s="160"/>
      <c r="D50" s="160"/>
      <c r="E50" s="160"/>
      <c r="F50" s="160"/>
      <c r="G50" s="162"/>
    </row>
    <row r="51" spans="1:7" ht="12.75" customHeight="1">
      <c r="A51" s="161"/>
      <c r="B51" s="160"/>
      <c r="C51" s="160"/>
      <c r="D51" s="160"/>
      <c r="E51" s="160"/>
      <c r="F51" s="160"/>
      <c r="G51" s="162"/>
    </row>
    <row r="52" spans="1:7" ht="12.75" customHeight="1">
      <c r="A52" s="161"/>
      <c r="B52" s="160"/>
      <c r="C52" s="160"/>
      <c r="D52" s="160"/>
      <c r="E52" s="160"/>
      <c r="F52" s="160"/>
      <c r="G52" s="162"/>
    </row>
    <row r="53" spans="1:7" ht="12.75" customHeight="1">
      <c r="A53" s="161"/>
      <c r="B53" s="160"/>
      <c r="C53" s="160"/>
      <c r="D53" s="160"/>
      <c r="E53" s="160"/>
      <c r="F53" s="160"/>
      <c r="G53" s="162"/>
    </row>
    <row r="54" spans="1:7" ht="12.75" customHeight="1">
      <c r="A54" s="161"/>
      <c r="B54" s="160"/>
      <c r="C54" s="160"/>
      <c r="D54" s="160"/>
      <c r="E54" s="160"/>
      <c r="F54" s="160"/>
      <c r="G54" s="162"/>
    </row>
    <row r="55" spans="1:7" ht="12.75" customHeight="1">
      <c r="A55" s="161"/>
      <c r="B55" s="160"/>
      <c r="C55" s="160"/>
      <c r="D55" s="160"/>
      <c r="E55" s="160"/>
      <c r="F55" s="160"/>
      <c r="G55" s="162"/>
    </row>
    <row r="56" spans="1:7" ht="12.75" customHeight="1">
      <c r="A56" s="161"/>
      <c r="B56" s="160"/>
      <c r="C56" s="160"/>
      <c r="D56" s="160"/>
      <c r="E56" s="160"/>
      <c r="F56" s="160"/>
      <c r="G56" s="162"/>
    </row>
    <row r="57" spans="1:7" ht="12.75" customHeight="1">
      <c r="A57" s="161"/>
      <c r="B57" s="160"/>
      <c r="C57" s="160"/>
      <c r="D57" s="160"/>
      <c r="E57" s="160"/>
      <c r="F57" s="160"/>
      <c r="G57" s="162"/>
    </row>
    <row r="58" spans="1:7" ht="12.75" customHeight="1">
      <c r="A58" s="161"/>
      <c r="B58" s="160"/>
      <c r="C58" s="160"/>
      <c r="D58" s="160"/>
      <c r="E58" s="160"/>
      <c r="F58" s="160"/>
      <c r="G58" s="162"/>
    </row>
    <row r="59" spans="1:7" ht="12.75" customHeight="1">
      <c r="A59" s="161"/>
      <c r="B59" s="160"/>
      <c r="C59" s="160"/>
      <c r="D59" s="160"/>
      <c r="E59" s="160"/>
      <c r="F59" s="160"/>
      <c r="G59" s="162"/>
    </row>
    <row r="60" spans="1:7" ht="12.75" customHeight="1">
      <c r="A60" s="161"/>
      <c r="B60" s="160"/>
      <c r="C60" s="160"/>
      <c r="D60" s="160"/>
      <c r="E60" s="160"/>
      <c r="F60" s="160"/>
      <c r="G60" s="162"/>
    </row>
    <row r="61" spans="1:7" ht="12.75" customHeight="1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T5+iMstGTOB1FWZ8kptxNmK9vOB5vHoasC/gwRD2MdI4qFQ4qYa/Betc5Q4RvuDqQoHCSvx3g6DG7j/Qsu3CZA==" saltValue="ofUpXIj7GSwqtZIai0kvP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0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456" customWidth="1"/>
    <col min="2" max="2" width="1.875" style="456" customWidth="1"/>
    <col min="3" max="3" width="35.625" style="456" customWidth="1"/>
    <col min="4" max="5" width="5.625" style="456" customWidth="1"/>
    <col min="6" max="6" width="8.625" style="456" customWidth="1"/>
    <col min="7" max="8" width="5.625" style="456" customWidth="1"/>
    <col min="9" max="9" width="8.625" style="456" customWidth="1"/>
    <col min="10" max="11" width="5.625" style="456" customWidth="1"/>
    <col min="12" max="12" width="8.625" style="456" customWidth="1"/>
    <col min="13" max="13" width="3.625" style="456" customWidth="1"/>
    <col min="14" max="19" width="2.375" style="376" customWidth="1"/>
    <col min="20" max="16384" width="2.375" style="456"/>
  </cols>
  <sheetData>
    <row r="1" spans="1:19" s="193" customFormat="1">
      <c r="A1" s="837"/>
      <c r="B1" s="838"/>
      <c r="C1" s="838"/>
      <c r="D1" s="838"/>
      <c r="E1" s="838"/>
      <c r="F1" s="838"/>
      <c r="G1" s="838"/>
      <c r="H1" s="838"/>
      <c r="I1" s="838"/>
      <c r="J1" s="838"/>
      <c r="K1" s="838"/>
      <c r="L1" s="838"/>
      <c r="M1" s="850" t="s">
        <v>752</v>
      </c>
      <c r="N1" s="471"/>
      <c r="O1" s="465"/>
      <c r="P1" s="465"/>
      <c r="Q1" s="465"/>
      <c r="R1" s="465"/>
      <c r="S1" s="465"/>
    </row>
    <row r="2" spans="1:19" s="193" customFormat="1">
      <c r="A2" s="839"/>
      <c r="B2" s="840"/>
      <c r="C2" s="840"/>
      <c r="D2" s="840"/>
      <c r="E2" s="840"/>
      <c r="F2" s="840"/>
      <c r="G2" s="840"/>
      <c r="H2" s="840"/>
      <c r="I2" s="840"/>
      <c r="J2" s="840"/>
      <c r="K2" s="840"/>
      <c r="L2" s="840"/>
      <c r="M2" s="851" t="s">
        <v>753</v>
      </c>
      <c r="N2" s="465"/>
      <c r="O2" s="465"/>
      <c r="P2" s="465"/>
      <c r="Q2" s="465"/>
      <c r="R2" s="465"/>
      <c r="S2" s="465"/>
    </row>
    <row r="3" spans="1:19" s="193" customFormat="1">
      <c r="A3" s="842"/>
      <c r="B3" s="843"/>
      <c r="C3" s="843"/>
      <c r="D3" s="843"/>
      <c r="E3" s="843"/>
      <c r="F3" s="843"/>
      <c r="G3" s="843"/>
      <c r="H3" s="843"/>
      <c r="I3" s="843"/>
      <c r="J3" s="843"/>
      <c r="K3" s="843"/>
      <c r="L3" s="843"/>
      <c r="M3" s="852" t="s">
        <v>754</v>
      </c>
      <c r="N3" s="465"/>
      <c r="O3" s="465"/>
      <c r="P3" s="465"/>
      <c r="Q3" s="465"/>
      <c r="R3" s="465"/>
      <c r="S3" s="465"/>
    </row>
    <row r="4" spans="1:19" s="397" customFormat="1" ht="15" customHeight="1">
      <c r="N4" s="395"/>
      <c r="O4" s="395"/>
      <c r="P4" s="395"/>
      <c r="Q4" s="395"/>
      <c r="R4" s="395"/>
      <c r="S4" s="395"/>
    </row>
    <row r="5" spans="1:19" s="397" customFormat="1" ht="15.75" thickBot="1">
      <c r="B5" s="1008" t="s">
        <v>274</v>
      </c>
      <c r="N5" s="395"/>
      <c r="O5" s="395"/>
      <c r="P5" s="395"/>
      <c r="Q5" s="395"/>
      <c r="R5" s="395"/>
      <c r="S5" s="395"/>
    </row>
    <row r="6" spans="1:19" s="376" customFormat="1" ht="13.5" thickTop="1">
      <c r="A6" s="10"/>
      <c r="B6" s="388"/>
      <c r="C6" s="384"/>
      <c r="D6" s="385"/>
      <c r="E6" s="386"/>
      <c r="F6" s="387"/>
      <c r="G6" s="386"/>
      <c r="H6" s="386"/>
      <c r="I6" s="387"/>
      <c r="J6" s="386"/>
      <c r="K6" s="386"/>
      <c r="L6" s="387"/>
      <c r="M6" s="133"/>
      <c r="N6" s="4"/>
      <c r="O6" s="13"/>
      <c r="P6" s="13"/>
      <c r="Q6" s="13"/>
      <c r="R6" s="13"/>
      <c r="S6" s="13"/>
    </row>
    <row r="7" spans="1:19" s="376" customFormat="1">
      <c r="A7" s="32"/>
      <c r="B7" s="201" t="s">
        <v>182</v>
      </c>
      <c r="C7" s="237"/>
      <c r="D7" s="207"/>
      <c r="E7" s="380"/>
      <c r="F7" s="381"/>
      <c r="G7" s="380"/>
      <c r="H7" s="380"/>
      <c r="I7" s="381"/>
      <c r="J7" s="380"/>
      <c r="K7" s="380"/>
      <c r="L7" s="381"/>
      <c r="M7" s="5"/>
      <c r="N7" s="4"/>
      <c r="O7" s="13"/>
      <c r="P7" s="13"/>
      <c r="Q7" s="13"/>
      <c r="R7" s="13"/>
      <c r="S7" s="13"/>
    </row>
    <row r="8" spans="1:19">
      <c r="A8" s="32"/>
      <c r="B8" s="201"/>
      <c r="C8" s="201" t="s">
        <v>670</v>
      </c>
      <c r="D8" s="201"/>
      <c r="E8" s="201"/>
      <c r="F8" s="237"/>
      <c r="G8" s="237"/>
      <c r="H8" s="219"/>
      <c r="I8" s="219"/>
      <c r="J8" s="219"/>
      <c r="K8" s="219"/>
      <c r="L8" s="219"/>
      <c r="M8" s="44"/>
      <c r="N8" s="4"/>
      <c r="O8" s="13"/>
      <c r="P8" s="13"/>
      <c r="Q8" s="13"/>
      <c r="R8" s="13"/>
      <c r="S8" s="13"/>
    </row>
    <row r="9" spans="1:19">
      <c r="A9" s="32"/>
      <c r="B9" s="201"/>
      <c r="C9" s="205" t="s">
        <v>740</v>
      </c>
      <c r="D9" s="205"/>
      <c r="E9" s="205"/>
      <c r="F9" s="378"/>
      <c r="G9" s="378"/>
      <c r="H9" s="20"/>
      <c r="I9" s="20"/>
      <c r="J9" s="20"/>
      <c r="K9" s="219"/>
      <c r="L9" s="219"/>
      <c r="M9" s="44"/>
      <c r="N9" s="4"/>
      <c r="O9" s="13"/>
      <c r="P9" s="13"/>
      <c r="Q9" s="13"/>
      <c r="R9" s="13"/>
      <c r="S9" s="13"/>
    </row>
    <row r="10" spans="1:19">
      <c r="A10" s="32"/>
      <c r="B10" s="201"/>
      <c r="C10" s="205" t="s">
        <v>671</v>
      </c>
      <c r="D10" s="205"/>
      <c r="E10" s="205"/>
      <c r="F10" s="378"/>
      <c r="G10" s="378"/>
      <c r="H10" s="20"/>
      <c r="I10" s="20"/>
      <c r="J10" s="20"/>
      <c r="K10" s="219"/>
      <c r="L10" s="219"/>
      <c r="M10" s="44"/>
      <c r="N10" s="4"/>
      <c r="O10" s="13"/>
      <c r="P10" s="13"/>
      <c r="Q10" s="13"/>
      <c r="R10" s="13"/>
      <c r="S10" s="13"/>
    </row>
    <row r="11" spans="1:19">
      <c r="A11" s="32"/>
      <c r="B11" s="201"/>
      <c r="C11" s="456" t="s">
        <v>672</v>
      </c>
      <c r="D11" s="205"/>
      <c r="E11" s="205"/>
      <c r="F11" s="237"/>
      <c r="G11" s="237"/>
      <c r="H11" s="219"/>
      <c r="I11" s="219"/>
      <c r="J11" s="219"/>
      <c r="K11" s="219"/>
      <c r="L11" s="219"/>
      <c r="M11" s="44"/>
      <c r="N11" s="4"/>
      <c r="O11" s="13"/>
      <c r="P11" s="13"/>
      <c r="Q11" s="13"/>
      <c r="R11" s="13"/>
      <c r="S11" s="13"/>
    </row>
    <row r="12" spans="1:19">
      <c r="A12" s="32"/>
      <c r="B12" s="201"/>
      <c r="C12" s="205" t="s">
        <v>673</v>
      </c>
      <c r="D12" s="265"/>
      <c r="E12" s="265"/>
      <c r="F12" s="378"/>
      <c r="G12" s="378"/>
      <c r="H12" s="378"/>
      <c r="I12" s="378"/>
      <c r="J12" s="378"/>
      <c r="K12" s="204"/>
      <c r="L12" s="204"/>
      <c r="M12" s="44"/>
      <c r="N12" s="4"/>
      <c r="O12" s="13"/>
      <c r="P12" s="13"/>
      <c r="Q12" s="13"/>
      <c r="R12" s="13"/>
      <c r="S12" s="13"/>
    </row>
    <row r="13" spans="1:19">
      <c r="A13" s="32"/>
      <c r="B13" s="201"/>
      <c r="C13" s="264" t="s">
        <v>674</v>
      </c>
      <c r="D13" s="265"/>
      <c r="E13" s="265"/>
      <c r="F13" s="378"/>
      <c r="G13" s="378"/>
      <c r="H13" s="378"/>
      <c r="I13" s="378"/>
      <c r="J13" s="378"/>
      <c r="K13" s="204"/>
      <c r="L13" s="204"/>
      <c r="M13" s="44"/>
      <c r="N13" s="4"/>
      <c r="O13" s="13"/>
      <c r="P13" s="13"/>
      <c r="Q13" s="13"/>
      <c r="R13" s="13"/>
      <c r="S13" s="13"/>
    </row>
    <row r="14" spans="1:19">
      <c r="A14" s="32"/>
      <c r="B14" s="201"/>
      <c r="C14" s="1080" t="s">
        <v>675</v>
      </c>
      <c r="D14" s="265"/>
      <c r="E14" s="265"/>
      <c r="F14" s="378"/>
      <c r="G14" s="378"/>
      <c r="H14" s="378"/>
      <c r="I14" s="378"/>
      <c r="J14" s="378"/>
      <c r="K14" s="204"/>
      <c r="L14" s="204"/>
      <c r="M14" s="44"/>
      <c r="N14" s="4"/>
      <c r="O14" s="13"/>
      <c r="P14" s="13"/>
      <c r="Q14" s="13"/>
      <c r="R14" s="13"/>
      <c r="S14" s="13"/>
    </row>
    <row r="15" spans="1:19">
      <c r="A15" s="32"/>
      <c r="B15" s="219"/>
      <c r="C15" s="209"/>
      <c r="D15" s="265"/>
      <c r="E15" s="265"/>
      <c r="F15" s="378"/>
      <c r="G15" s="378"/>
      <c r="H15" s="213"/>
      <c r="I15" s="213"/>
      <c r="J15" s="213"/>
      <c r="K15" s="213"/>
      <c r="L15" s="213"/>
      <c r="M15" s="44"/>
      <c r="N15" s="4"/>
      <c r="O15" s="13"/>
      <c r="P15" s="13"/>
      <c r="Q15" s="13"/>
      <c r="R15" s="13"/>
      <c r="S15" s="13"/>
    </row>
    <row r="16" spans="1:19" s="376" customFormat="1">
      <c r="A16" s="32"/>
      <c r="B16" s="201"/>
      <c r="C16" s="201" t="s">
        <v>680</v>
      </c>
      <c r="D16" s="205"/>
      <c r="E16" s="205"/>
      <c r="F16" s="378"/>
      <c r="G16" s="378"/>
      <c r="H16" s="20"/>
      <c r="I16" s="20"/>
      <c r="J16" s="20"/>
      <c r="K16" s="219"/>
      <c r="L16" s="219"/>
      <c r="M16" s="5"/>
      <c r="N16" s="4"/>
      <c r="O16" s="13"/>
      <c r="P16" s="13"/>
      <c r="Q16" s="13"/>
      <c r="R16" s="13"/>
      <c r="S16" s="13"/>
    </row>
    <row r="17" spans="1:19" s="376" customFormat="1">
      <c r="A17" s="32"/>
      <c r="B17" s="201"/>
      <c r="C17" s="205" t="s">
        <v>740</v>
      </c>
      <c r="D17" s="265"/>
      <c r="E17" s="265"/>
      <c r="F17" s="378"/>
      <c r="G17" s="378"/>
      <c r="H17" s="378"/>
      <c r="I17" s="378"/>
      <c r="J17" s="378"/>
      <c r="K17" s="204"/>
      <c r="L17" s="204"/>
      <c r="M17" s="5"/>
      <c r="N17" s="4"/>
      <c r="O17" s="13"/>
      <c r="P17" s="13"/>
      <c r="Q17" s="13"/>
      <c r="R17" s="13"/>
      <c r="S17" s="13"/>
    </row>
    <row r="18" spans="1:19" s="376" customFormat="1">
      <c r="A18" s="32"/>
      <c r="B18" s="201"/>
      <c r="C18" s="205" t="s">
        <v>681</v>
      </c>
      <c r="D18" s="265"/>
      <c r="E18" s="265"/>
      <c r="F18" s="378"/>
      <c r="G18" s="378"/>
      <c r="H18" s="378"/>
      <c r="I18" s="378"/>
      <c r="J18" s="378"/>
      <c r="K18" s="204"/>
      <c r="L18" s="204"/>
      <c r="M18" s="5"/>
      <c r="N18" s="4"/>
      <c r="O18" s="13"/>
      <c r="P18" s="13"/>
      <c r="Q18" s="13"/>
      <c r="R18" s="13"/>
      <c r="S18" s="13"/>
    </row>
    <row r="19" spans="1:19" s="376" customFormat="1">
      <c r="A19" s="32"/>
      <c r="B19" s="201"/>
      <c r="C19" s="205" t="s">
        <v>682</v>
      </c>
      <c r="D19" s="265"/>
      <c r="E19" s="265"/>
      <c r="F19" s="378"/>
      <c r="G19" s="378"/>
      <c r="H19" s="378"/>
      <c r="I19" s="378"/>
      <c r="J19" s="378"/>
      <c r="K19" s="213"/>
      <c r="L19" s="213"/>
      <c r="M19" s="5"/>
      <c r="N19" s="4"/>
      <c r="O19" s="13"/>
      <c r="P19" s="13"/>
      <c r="Q19" s="13"/>
      <c r="R19" s="13"/>
      <c r="S19" s="13"/>
    </row>
    <row r="20" spans="1:19" s="376" customFormat="1">
      <c r="A20" s="32"/>
      <c r="B20" s="201"/>
      <c r="C20" s="205" t="s">
        <v>683</v>
      </c>
      <c r="D20" s="265"/>
      <c r="E20" s="265"/>
      <c r="F20" s="378"/>
      <c r="G20" s="378"/>
      <c r="H20" s="378"/>
      <c r="I20" s="378"/>
      <c r="J20" s="378"/>
      <c r="K20" s="213"/>
      <c r="L20" s="213"/>
      <c r="M20" s="5"/>
      <c r="N20" s="4"/>
      <c r="O20" s="13"/>
      <c r="P20" s="13"/>
      <c r="Q20" s="13"/>
      <c r="R20" s="13"/>
      <c r="S20" s="13"/>
    </row>
    <row r="21" spans="1:19" s="376" customFormat="1">
      <c r="A21" s="32"/>
      <c r="B21" s="219"/>
      <c r="C21" s="264" t="s">
        <v>684</v>
      </c>
      <c r="D21" s="209"/>
      <c r="E21" s="209"/>
      <c r="F21" s="237"/>
      <c r="G21" s="237"/>
      <c r="H21" s="213"/>
      <c r="I21" s="213"/>
      <c r="J21" s="378"/>
      <c r="K21" s="213"/>
      <c r="L21" s="213"/>
      <c r="M21" s="5"/>
      <c r="N21" s="4"/>
      <c r="O21" s="13"/>
      <c r="P21" s="13"/>
      <c r="Q21" s="13"/>
      <c r="R21" s="13"/>
      <c r="S21" s="13"/>
    </row>
    <row r="22" spans="1:19" s="376" customFormat="1">
      <c r="A22" s="32"/>
      <c r="B22" s="219"/>
      <c r="C22" s="1080" t="s">
        <v>685</v>
      </c>
      <c r="D22" s="205"/>
      <c r="E22" s="205"/>
      <c r="F22" s="266"/>
      <c r="G22" s="266"/>
      <c r="H22" s="213"/>
      <c r="I22" s="213"/>
      <c r="J22" s="213"/>
      <c r="K22" s="213"/>
      <c r="L22" s="213"/>
      <c r="M22" s="5"/>
      <c r="N22" s="4"/>
      <c r="O22" s="13"/>
      <c r="P22" s="13"/>
      <c r="Q22" s="13"/>
      <c r="R22" s="13"/>
      <c r="S22" s="13"/>
    </row>
    <row r="23" spans="1:19" s="376" customFormat="1" ht="14.25">
      <c r="A23" s="32"/>
      <c r="B23" s="219"/>
      <c r="C23" s="382"/>
      <c r="D23" s="1148" t="s">
        <v>593</v>
      </c>
      <c r="E23" s="1148"/>
      <c r="F23" s="1148"/>
      <c r="G23" s="1148"/>
      <c r="H23" s="1148"/>
      <c r="I23" s="1148"/>
      <c r="J23" s="20"/>
      <c r="K23" s="378"/>
      <c r="L23" s="20"/>
      <c r="M23" s="5"/>
      <c r="N23" s="4"/>
      <c r="O23" s="13"/>
      <c r="P23" s="13"/>
      <c r="Q23" s="13"/>
      <c r="R23" s="13"/>
      <c r="S23" s="13"/>
    </row>
    <row r="24" spans="1:19" s="376" customFormat="1" ht="12.75" customHeight="1">
      <c r="A24" s="32"/>
      <c r="B24" s="1141" t="s">
        <v>592</v>
      </c>
      <c r="C24" s="1141"/>
      <c r="D24" s="1149"/>
      <c r="E24" s="1149"/>
      <c r="F24" s="1149"/>
      <c r="G24" s="1149"/>
      <c r="H24" s="1149"/>
      <c r="I24" s="1149"/>
      <c r="J24" s="213"/>
      <c r="K24" s="213"/>
      <c r="L24" s="213"/>
      <c r="M24" s="5"/>
      <c r="N24" s="4"/>
      <c r="O24" s="13"/>
      <c r="P24" s="13"/>
      <c r="Q24" s="13"/>
      <c r="R24" s="13"/>
      <c r="S24" s="13"/>
    </row>
    <row r="25" spans="1:19" s="376" customFormat="1">
      <c r="A25" s="32"/>
      <c r="B25" s="1141"/>
      <c r="C25" s="1141"/>
      <c r="D25" s="1142" t="s">
        <v>176</v>
      </c>
      <c r="E25" s="1143"/>
      <c r="F25" s="1144"/>
      <c r="G25" s="1145" t="s">
        <v>686</v>
      </c>
      <c r="H25" s="1143"/>
      <c r="I25" s="1144"/>
      <c r="J25" s="1146"/>
      <c r="K25" s="1147"/>
      <c r="L25" s="1147"/>
      <c r="M25" s="5"/>
      <c r="N25" s="4"/>
      <c r="O25" s="13"/>
      <c r="P25" s="13"/>
      <c r="Q25" s="13"/>
      <c r="R25" s="13"/>
      <c r="S25" s="13"/>
    </row>
    <row r="26" spans="1:19" s="376" customFormat="1" ht="25.5">
      <c r="A26" s="32"/>
      <c r="B26" s="1141"/>
      <c r="C26" s="1141"/>
      <c r="D26" s="1059" t="s">
        <v>178</v>
      </c>
      <c r="E26" s="268" t="s">
        <v>177</v>
      </c>
      <c r="F26" s="268" t="s">
        <v>179</v>
      </c>
      <c r="G26" s="268" t="s">
        <v>178</v>
      </c>
      <c r="H26" s="268" t="s">
        <v>177</v>
      </c>
      <c r="I26" s="268" t="s">
        <v>179</v>
      </c>
      <c r="J26" s="1102"/>
      <c r="K26" s="1103"/>
      <c r="L26" s="1103"/>
      <c r="M26" s="5"/>
      <c r="N26" s="4"/>
      <c r="O26" s="13"/>
      <c r="P26" s="13"/>
      <c r="Q26" s="13"/>
      <c r="R26" s="13"/>
      <c r="S26" s="13"/>
    </row>
    <row r="27" spans="1:19" s="376" customFormat="1">
      <c r="A27" s="32"/>
      <c r="B27" s="389"/>
      <c r="C27" s="267"/>
      <c r="D27" s="1060"/>
      <c r="E27" s="1061"/>
      <c r="F27" s="1061"/>
      <c r="G27" s="1061"/>
      <c r="H27" s="1061"/>
      <c r="I27" s="1061"/>
      <c r="J27" s="1102"/>
      <c r="K27" s="1103"/>
      <c r="L27" s="1103"/>
      <c r="M27" s="5"/>
      <c r="N27" s="4"/>
      <c r="O27" s="13"/>
      <c r="P27" s="13"/>
      <c r="Q27" s="13"/>
      <c r="R27" s="13"/>
      <c r="S27" s="13"/>
    </row>
    <row r="28" spans="1:19" s="376" customFormat="1">
      <c r="A28" s="32"/>
      <c r="B28" s="383" t="s">
        <v>594</v>
      </c>
      <c r="C28" s="269"/>
      <c r="D28" s="270" t="s">
        <v>653</v>
      </c>
      <c r="E28" s="270" t="s">
        <v>33</v>
      </c>
      <c r="F28" s="271" t="s">
        <v>654</v>
      </c>
      <c r="G28" s="272" t="s">
        <v>714</v>
      </c>
      <c r="H28" s="272" t="s">
        <v>713</v>
      </c>
      <c r="I28" s="273" t="s">
        <v>654</v>
      </c>
      <c r="J28" s="1104"/>
      <c r="K28" s="1105"/>
      <c r="L28" s="1106"/>
      <c r="M28" s="5"/>
      <c r="N28" s="4"/>
      <c r="O28" s="13"/>
      <c r="P28" s="13"/>
      <c r="Q28" s="13"/>
      <c r="R28" s="13"/>
      <c r="S28" s="13"/>
    </row>
    <row r="29" spans="1:19" s="376" customFormat="1">
      <c r="A29" s="32"/>
      <c r="B29" s="383"/>
      <c r="C29" s="269"/>
      <c r="D29" s="270"/>
      <c r="E29" s="270"/>
      <c r="F29" s="271"/>
      <c r="G29" s="272"/>
      <c r="H29" s="272"/>
      <c r="I29" s="273"/>
      <c r="J29" s="1104"/>
      <c r="K29" s="1105"/>
      <c r="L29" s="1106"/>
      <c r="M29" s="5"/>
      <c r="N29" s="4"/>
      <c r="O29" s="13"/>
      <c r="P29" s="13"/>
      <c r="Q29" s="13"/>
      <c r="R29" s="13"/>
      <c r="S29" s="13"/>
    </row>
    <row r="30" spans="1:19" s="376" customFormat="1">
      <c r="A30" s="32"/>
      <c r="B30" s="383" t="s">
        <v>595</v>
      </c>
      <c r="C30" s="269"/>
      <c r="D30" s="270" t="s">
        <v>634</v>
      </c>
      <c r="E30" s="270" t="s">
        <v>635</v>
      </c>
      <c r="F30" s="271" t="s">
        <v>662</v>
      </c>
      <c r="G30" s="272" t="s">
        <v>714</v>
      </c>
      <c r="H30" s="272" t="s">
        <v>713</v>
      </c>
      <c r="I30" s="273" t="s">
        <v>654</v>
      </c>
      <c r="J30" s="1104"/>
      <c r="K30" s="1105"/>
      <c r="L30" s="1106"/>
      <c r="M30" s="5"/>
      <c r="N30" s="4"/>
      <c r="O30" s="13"/>
      <c r="P30" s="13"/>
      <c r="Q30" s="13"/>
      <c r="R30" s="13"/>
      <c r="S30" s="13"/>
    </row>
    <row r="31" spans="1:19" s="376" customFormat="1">
      <c r="A31" s="32"/>
      <c r="B31" s="383"/>
      <c r="C31" s="267"/>
      <c r="D31" s="216"/>
      <c r="E31" s="216"/>
      <c r="F31" s="216"/>
      <c r="G31" s="216"/>
      <c r="H31" s="216"/>
      <c r="I31" s="274"/>
      <c r="J31" s="1107"/>
      <c r="K31" s="204"/>
      <c r="L31" s="1108"/>
      <c r="M31" s="5"/>
      <c r="N31" s="4"/>
      <c r="O31" s="13"/>
      <c r="P31" s="13"/>
      <c r="Q31" s="13"/>
      <c r="R31" s="13"/>
      <c r="S31" s="13"/>
    </row>
    <row r="32" spans="1:19" s="376" customFormat="1" ht="12.75" customHeight="1">
      <c r="A32" s="32"/>
      <c r="B32" s="237"/>
      <c r="C32" s="378"/>
      <c r="D32" s="1074"/>
      <c r="E32" s="198"/>
      <c r="F32" s="198"/>
      <c r="G32" s="198"/>
      <c r="H32" s="198"/>
      <c r="I32" s="198"/>
      <c r="J32" s="198"/>
      <c r="K32" s="198"/>
      <c r="L32" s="198"/>
      <c r="M32" s="5"/>
      <c r="N32" s="4"/>
      <c r="O32" s="13"/>
      <c r="P32" s="13"/>
      <c r="Q32" s="13"/>
      <c r="R32" s="13"/>
      <c r="S32" s="13"/>
    </row>
    <row r="33" spans="1:19" s="376" customFormat="1" ht="12.75" customHeight="1">
      <c r="A33" s="32"/>
      <c r="B33" s="237"/>
      <c r="C33" s="378"/>
      <c r="D33" s="198"/>
      <c r="E33" s="198"/>
      <c r="F33" s="198"/>
      <c r="G33" s="198"/>
      <c r="H33" s="261"/>
      <c r="I33" s="261"/>
      <c r="J33" s="261"/>
      <c r="K33" s="261"/>
      <c r="L33" s="261"/>
      <c r="M33" s="5"/>
      <c r="N33" s="4"/>
      <c r="O33" s="13"/>
      <c r="P33" s="13"/>
      <c r="Q33" s="13"/>
      <c r="R33" s="13"/>
      <c r="S33" s="13"/>
    </row>
    <row r="34" spans="1:19" s="376" customFormat="1" ht="12.75" customHeight="1">
      <c r="A34" s="32"/>
      <c r="B34" s="237"/>
      <c r="C34" s="378"/>
      <c r="D34" s="198"/>
      <c r="E34" s="198"/>
      <c r="F34" s="198"/>
      <c r="G34" s="198"/>
      <c r="H34" s="261"/>
      <c r="I34" s="261"/>
      <c r="J34" s="261"/>
      <c r="K34" s="261"/>
      <c r="L34" s="261"/>
      <c r="M34" s="5"/>
      <c r="N34" s="4"/>
      <c r="O34" s="13"/>
      <c r="P34" s="13"/>
      <c r="Q34" s="13"/>
      <c r="R34" s="13"/>
      <c r="S34" s="13"/>
    </row>
    <row r="35" spans="1:19" s="376" customFormat="1" ht="12.75" customHeight="1">
      <c r="A35" s="32"/>
      <c r="B35" s="237"/>
      <c r="C35" s="378"/>
      <c r="D35" s="198"/>
      <c r="E35" s="198"/>
      <c r="F35" s="198"/>
      <c r="G35" s="198"/>
      <c r="H35" s="261"/>
      <c r="I35" s="261"/>
      <c r="J35" s="261"/>
      <c r="K35" s="261"/>
      <c r="L35" s="261"/>
      <c r="M35" s="5"/>
      <c r="N35" s="4"/>
      <c r="O35" s="13"/>
      <c r="P35" s="13"/>
      <c r="Q35" s="13"/>
      <c r="R35" s="13"/>
      <c r="S35" s="13"/>
    </row>
    <row r="36" spans="1:19" s="376" customFormat="1" ht="12.75" customHeight="1">
      <c r="A36" s="32"/>
      <c r="B36" s="237"/>
      <c r="C36" s="378"/>
      <c r="D36" s="198"/>
      <c r="E36" s="198"/>
      <c r="F36" s="198"/>
      <c r="G36" s="198"/>
      <c r="H36" s="261"/>
      <c r="I36" s="261"/>
      <c r="J36" s="261"/>
      <c r="K36" s="261"/>
      <c r="L36" s="261"/>
      <c r="M36" s="5"/>
      <c r="N36" s="4"/>
      <c r="O36" s="13"/>
      <c r="P36" s="13"/>
      <c r="Q36" s="13"/>
      <c r="R36" s="13"/>
      <c r="S36" s="13"/>
    </row>
    <row r="37" spans="1:19" ht="12.75" customHeight="1">
      <c r="A37" s="32"/>
      <c r="B37" s="266"/>
      <c r="C37" s="237"/>
      <c r="D37" s="380"/>
      <c r="E37" s="380"/>
      <c r="F37" s="381"/>
      <c r="G37" s="380"/>
      <c r="H37" s="380"/>
      <c r="I37" s="381"/>
      <c r="J37" s="380"/>
      <c r="K37" s="380"/>
      <c r="L37" s="381"/>
      <c r="M37" s="44"/>
      <c r="N37" s="4"/>
      <c r="O37" s="13"/>
      <c r="P37" s="13"/>
      <c r="Q37" s="13"/>
      <c r="R37" s="13"/>
      <c r="S37" s="13"/>
    </row>
    <row r="38" spans="1:19" s="376" customFormat="1" ht="12.75" customHeight="1">
      <c r="A38" s="32"/>
      <c r="B38" s="266"/>
      <c r="C38" s="237"/>
      <c r="D38" s="207"/>
      <c r="E38" s="380"/>
      <c r="F38" s="381"/>
      <c r="G38" s="380"/>
      <c r="H38" s="380"/>
      <c r="I38" s="381"/>
      <c r="J38" s="380"/>
      <c r="K38" s="380"/>
      <c r="L38" s="381"/>
      <c r="M38" s="5"/>
      <c r="N38" s="4"/>
      <c r="O38" s="13"/>
      <c r="P38" s="13"/>
      <c r="Q38" s="13"/>
      <c r="R38" s="13"/>
      <c r="S38" s="13"/>
    </row>
    <row r="39" spans="1:19" s="376" customFormat="1" ht="12.75" customHeight="1">
      <c r="A39" s="32"/>
      <c r="B39" s="266"/>
      <c r="C39" s="237"/>
      <c r="D39" s="207"/>
      <c r="E39" s="380"/>
      <c r="F39" s="381"/>
      <c r="G39" s="380"/>
      <c r="H39" s="380"/>
      <c r="I39" s="381"/>
      <c r="J39" s="380"/>
      <c r="K39" s="380"/>
      <c r="L39" s="381"/>
      <c r="M39" s="5"/>
      <c r="N39" s="4"/>
      <c r="O39" s="13"/>
      <c r="P39" s="13"/>
      <c r="Q39" s="13"/>
      <c r="R39" s="13"/>
      <c r="S39" s="13"/>
    </row>
    <row r="40" spans="1:19" s="376" customFormat="1" ht="12.75" customHeight="1">
      <c r="A40" s="32"/>
      <c r="B40" s="266"/>
      <c r="C40" s="237"/>
      <c r="D40" s="207"/>
      <c r="E40" s="380"/>
      <c r="F40" s="381"/>
      <c r="G40" s="380"/>
      <c r="H40" s="380"/>
      <c r="I40" s="381"/>
      <c r="J40" s="380"/>
      <c r="K40" s="380"/>
      <c r="L40" s="381"/>
      <c r="M40" s="5"/>
      <c r="N40" s="4"/>
      <c r="O40" s="13"/>
      <c r="P40" s="13"/>
      <c r="Q40" s="13"/>
      <c r="R40" s="13"/>
      <c r="S40" s="13"/>
    </row>
    <row r="41" spans="1:19" s="376" customFormat="1" ht="12.75" customHeight="1">
      <c r="A41" s="32"/>
      <c r="B41" s="266"/>
      <c r="C41" s="237"/>
      <c r="D41" s="207"/>
      <c r="E41" s="380"/>
      <c r="F41" s="381"/>
      <c r="G41" s="380"/>
      <c r="H41" s="380"/>
      <c r="I41" s="381"/>
      <c r="J41" s="380"/>
      <c r="K41" s="380"/>
      <c r="L41" s="381"/>
      <c r="M41" s="5"/>
      <c r="N41" s="4"/>
      <c r="O41" s="13"/>
      <c r="P41" s="13"/>
      <c r="Q41" s="13"/>
      <c r="R41" s="13"/>
      <c r="S41" s="13"/>
    </row>
    <row r="42" spans="1:19" s="376" customFormat="1" ht="12.75" customHeight="1">
      <c r="A42" s="32"/>
      <c r="B42" s="266"/>
      <c r="C42" s="237"/>
      <c r="D42" s="207"/>
      <c r="E42" s="380"/>
      <c r="F42" s="381"/>
      <c r="G42" s="380"/>
      <c r="H42" s="380"/>
      <c r="I42" s="381"/>
      <c r="J42" s="380"/>
      <c r="K42" s="380"/>
      <c r="L42" s="381"/>
      <c r="M42" s="5"/>
      <c r="N42" s="4"/>
      <c r="O42" s="13"/>
      <c r="P42" s="13"/>
      <c r="Q42" s="13"/>
      <c r="R42" s="13"/>
      <c r="S42" s="13"/>
    </row>
    <row r="43" spans="1:19" s="376" customFormat="1" ht="12.75" customHeight="1">
      <c r="A43" s="32"/>
      <c r="B43" s="266"/>
      <c r="C43" s="237"/>
      <c r="D43" s="207"/>
      <c r="E43" s="380"/>
      <c r="F43" s="381"/>
      <c r="G43" s="380"/>
      <c r="H43" s="380"/>
      <c r="I43" s="381"/>
      <c r="J43" s="380"/>
      <c r="K43" s="380"/>
      <c r="L43" s="381"/>
      <c r="M43" s="5"/>
      <c r="N43" s="4"/>
      <c r="O43" s="13"/>
      <c r="P43" s="13"/>
      <c r="Q43" s="13"/>
      <c r="R43" s="13"/>
      <c r="S43" s="13"/>
    </row>
    <row r="44" spans="1:19" s="376" customFormat="1" ht="12.75" customHeight="1">
      <c r="A44" s="32"/>
      <c r="B44" s="266"/>
      <c r="C44" s="237"/>
      <c r="D44" s="207"/>
      <c r="E44" s="380"/>
      <c r="F44" s="381"/>
      <c r="G44" s="380"/>
      <c r="H44" s="380"/>
      <c r="I44" s="381"/>
      <c r="J44" s="380"/>
      <c r="K44" s="380"/>
      <c r="L44" s="381"/>
      <c r="M44" s="5"/>
      <c r="N44" s="4"/>
      <c r="O44" s="13"/>
      <c r="P44" s="13"/>
      <c r="Q44" s="13"/>
      <c r="R44" s="13"/>
      <c r="S44" s="13"/>
    </row>
    <row r="45" spans="1:19" s="376" customFormat="1" ht="12.75" customHeight="1">
      <c r="A45" s="32"/>
      <c r="B45" s="266"/>
      <c r="C45" s="237"/>
      <c r="D45" s="207"/>
      <c r="E45" s="380"/>
      <c r="F45" s="381"/>
      <c r="G45" s="380"/>
      <c r="H45" s="380"/>
      <c r="I45" s="381"/>
      <c r="J45" s="380"/>
      <c r="K45" s="380"/>
      <c r="L45" s="381"/>
      <c r="M45" s="5"/>
      <c r="N45" s="4"/>
      <c r="O45" s="13"/>
      <c r="P45" s="13"/>
      <c r="Q45" s="13"/>
      <c r="R45" s="13"/>
      <c r="S45" s="13"/>
    </row>
    <row r="46" spans="1:19" s="376" customFormat="1" ht="12.75" customHeight="1">
      <c r="A46" s="32"/>
      <c r="B46" s="266"/>
      <c r="C46" s="237"/>
      <c r="D46" s="207"/>
      <c r="E46" s="380"/>
      <c r="F46" s="381"/>
      <c r="G46" s="380"/>
      <c r="H46" s="380"/>
      <c r="I46" s="381"/>
      <c r="J46" s="380"/>
      <c r="K46" s="380"/>
      <c r="L46" s="381"/>
      <c r="M46" s="5"/>
      <c r="N46" s="4"/>
      <c r="O46" s="13"/>
      <c r="P46" s="13"/>
      <c r="Q46" s="13"/>
      <c r="R46" s="13"/>
      <c r="S46" s="13"/>
    </row>
    <row r="47" spans="1:19" s="376" customFormat="1" ht="12.75" customHeight="1">
      <c r="A47" s="32"/>
      <c r="B47" s="266"/>
      <c r="C47" s="237"/>
      <c r="D47" s="207"/>
      <c r="E47" s="380"/>
      <c r="F47" s="381"/>
      <c r="G47" s="380"/>
      <c r="H47" s="380"/>
      <c r="I47" s="381"/>
      <c r="J47" s="380"/>
      <c r="K47" s="380"/>
      <c r="L47" s="381"/>
      <c r="M47" s="5"/>
      <c r="N47" s="4"/>
      <c r="O47" s="13"/>
      <c r="P47" s="13"/>
      <c r="Q47" s="13"/>
      <c r="R47" s="13"/>
      <c r="S47" s="13"/>
    </row>
    <row r="48" spans="1:19" s="376" customFormat="1" ht="12.75" customHeight="1">
      <c r="A48" s="32"/>
      <c r="B48" s="266"/>
      <c r="C48" s="237"/>
      <c r="D48" s="207"/>
      <c r="E48" s="380"/>
      <c r="F48" s="381"/>
      <c r="G48" s="380"/>
      <c r="H48" s="380"/>
      <c r="I48" s="381"/>
      <c r="J48" s="380"/>
      <c r="K48" s="380"/>
      <c r="L48" s="381"/>
      <c r="M48" s="5"/>
      <c r="N48" s="4"/>
      <c r="O48" s="13"/>
      <c r="P48" s="13"/>
      <c r="Q48" s="13"/>
      <c r="R48" s="13"/>
      <c r="S48" s="13"/>
    </row>
    <row r="49" spans="1:19" s="376" customFormat="1" ht="12.75" customHeight="1">
      <c r="A49" s="32"/>
      <c r="B49" s="266"/>
      <c r="C49" s="237"/>
      <c r="D49" s="207"/>
      <c r="E49" s="380"/>
      <c r="F49" s="381"/>
      <c r="G49" s="380"/>
      <c r="H49" s="380"/>
      <c r="I49" s="381"/>
      <c r="J49" s="380"/>
      <c r="K49" s="380"/>
      <c r="L49" s="381"/>
      <c r="M49" s="5"/>
      <c r="N49" s="4"/>
      <c r="O49" s="13"/>
      <c r="P49" s="13"/>
      <c r="Q49" s="13"/>
      <c r="R49" s="13"/>
      <c r="S49" s="13"/>
    </row>
    <row r="50" spans="1:19" s="376" customFormat="1" ht="12.75" customHeight="1">
      <c r="A50" s="32"/>
      <c r="B50" s="266"/>
      <c r="C50" s="237"/>
      <c r="D50" s="207"/>
      <c r="E50" s="380"/>
      <c r="F50" s="381"/>
      <c r="G50" s="380"/>
      <c r="H50" s="380"/>
      <c r="I50" s="381"/>
      <c r="J50" s="380"/>
      <c r="K50" s="380"/>
      <c r="L50" s="381"/>
      <c r="M50" s="5"/>
      <c r="N50" s="4"/>
      <c r="O50" s="13"/>
      <c r="P50" s="13"/>
      <c r="Q50" s="13"/>
      <c r="R50" s="13"/>
      <c r="S50" s="13"/>
    </row>
    <row r="51" spans="1:19" s="376" customFormat="1" ht="12.75" customHeight="1">
      <c r="A51" s="32"/>
      <c r="B51" s="266"/>
      <c r="C51" s="237"/>
      <c r="D51" s="207"/>
      <c r="E51" s="380"/>
      <c r="F51" s="381"/>
      <c r="G51" s="380"/>
      <c r="H51" s="380"/>
      <c r="I51" s="381"/>
      <c r="J51" s="380"/>
      <c r="K51" s="380"/>
      <c r="L51" s="381"/>
      <c r="M51" s="5"/>
      <c r="N51" s="4"/>
      <c r="O51" s="13"/>
      <c r="P51" s="13"/>
      <c r="Q51" s="13"/>
      <c r="R51" s="13"/>
      <c r="S51" s="13"/>
    </row>
    <row r="52" spans="1:19" s="376" customFormat="1" ht="12.75" customHeight="1">
      <c r="A52" s="32"/>
      <c r="B52" s="266"/>
      <c r="C52" s="237"/>
      <c r="D52" s="207"/>
      <c r="E52" s="380"/>
      <c r="F52" s="381"/>
      <c r="G52" s="380"/>
      <c r="H52" s="380"/>
      <c r="I52" s="381"/>
      <c r="J52" s="380"/>
      <c r="K52" s="380"/>
      <c r="L52" s="381"/>
      <c r="M52" s="5"/>
      <c r="N52" s="4"/>
      <c r="O52" s="13"/>
      <c r="P52" s="13"/>
      <c r="Q52" s="13"/>
      <c r="R52" s="13"/>
      <c r="S52" s="13"/>
    </row>
    <row r="53" spans="1:19" s="376" customFormat="1" ht="12.75" customHeight="1">
      <c r="A53" s="32"/>
      <c r="B53" s="266"/>
      <c r="C53" s="237"/>
      <c r="D53" s="207"/>
      <c r="E53" s="380"/>
      <c r="F53" s="381"/>
      <c r="G53" s="380"/>
      <c r="H53" s="380"/>
      <c r="I53" s="381"/>
      <c r="J53" s="380"/>
      <c r="K53" s="380"/>
      <c r="L53" s="381"/>
      <c r="M53" s="5"/>
      <c r="N53" s="4"/>
      <c r="O53" s="13"/>
      <c r="P53" s="13"/>
      <c r="Q53" s="13"/>
      <c r="R53" s="13"/>
      <c r="S53" s="13"/>
    </row>
    <row r="54" spans="1:19" s="376" customFormat="1" ht="12.75" customHeight="1">
      <c r="A54" s="32"/>
      <c r="B54" s="266"/>
      <c r="C54" s="237"/>
      <c r="D54" s="207"/>
      <c r="E54" s="380"/>
      <c r="F54" s="381"/>
      <c r="G54" s="380"/>
      <c r="H54" s="380"/>
      <c r="I54" s="381"/>
      <c r="J54" s="380"/>
      <c r="K54" s="380"/>
      <c r="L54" s="381"/>
      <c r="M54" s="5"/>
      <c r="N54" s="4"/>
      <c r="O54" s="13"/>
      <c r="P54" s="13"/>
      <c r="Q54" s="13"/>
      <c r="R54" s="13"/>
      <c r="S54" s="13"/>
    </row>
    <row r="55" spans="1:19" s="376" customFormat="1" ht="12.75" customHeight="1">
      <c r="A55" s="32"/>
      <c r="B55" s="266"/>
      <c r="C55" s="237"/>
      <c r="D55" s="207"/>
      <c r="E55" s="380"/>
      <c r="F55" s="381"/>
      <c r="G55" s="380"/>
      <c r="H55" s="380"/>
      <c r="I55" s="381"/>
      <c r="J55" s="380"/>
      <c r="K55" s="380"/>
      <c r="L55" s="381"/>
      <c r="M55" s="5"/>
      <c r="N55" s="4"/>
      <c r="O55" s="13"/>
      <c r="P55" s="13"/>
      <c r="Q55" s="13"/>
      <c r="R55" s="13"/>
      <c r="S55" s="13"/>
    </row>
    <row r="56" spans="1:19" s="376" customFormat="1" ht="12.75" customHeight="1">
      <c r="A56" s="32"/>
      <c r="B56" s="266"/>
      <c r="C56" s="237"/>
      <c r="D56" s="207"/>
      <c r="E56" s="380"/>
      <c r="F56" s="381"/>
      <c r="G56" s="380"/>
      <c r="H56" s="380"/>
      <c r="I56" s="381"/>
      <c r="J56" s="380"/>
      <c r="K56" s="380"/>
      <c r="L56" s="381"/>
      <c r="M56" s="5"/>
      <c r="N56" s="4"/>
      <c r="O56" s="13"/>
      <c r="P56" s="13"/>
      <c r="Q56" s="13"/>
      <c r="R56" s="13"/>
      <c r="S56" s="13"/>
    </row>
    <row r="57" spans="1:19" s="376" customFormat="1" ht="12.75" customHeight="1">
      <c r="A57" s="32"/>
      <c r="B57" s="266"/>
      <c r="C57" s="237"/>
      <c r="D57" s="207"/>
      <c r="E57" s="380"/>
      <c r="F57" s="381"/>
      <c r="G57" s="380"/>
      <c r="H57" s="380"/>
      <c r="I57" s="381"/>
      <c r="J57" s="380"/>
      <c r="K57" s="380"/>
      <c r="L57" s="381"/>
      <c r="M57" s="5"/>
      <c r="N57" s="4"/>
      <c r="O57" s="13"/>
      <c r="P57" s="13"/>
      <c r="Q57" s="13"/>
      <c r="R57" s="13"/>
      <c r="S57" s="13"/>
    </row>
    <row r="58" spans="1:19" s="376" customFormat="1" ht="12.75" customHeight="1">
      <c r="A58" s="32"/>
      <c r="B58" s="237"/>
      <c r="C58" s="378"/>
      <c r="D58" s="198"/>
      <c r="E58" s="198"/>
      <c r="F58" s="198"/>
      <c r="G58" s="198"/>
      <c r="H58" s="261"/>
      <c r="I58" s="261"/>
      <c r="J58" s="261"/>
      <c r="K58" s="261"/>
      <c r="L58" s="261"/>
      <c r="M58" s="5"/>
      <c r="N58" s="4"/>
      <c r="O58" s="13"/>
      <c r="P58" s="13"/>
      <c r="Q58" s="13"/>
      <c r="R58" s="13"/>
      <c r="S58" s="13"/>
    </row>
    <row r="59" spans="1:19" s="376" customFormat="1" ht="12.75" customHeight="1" thickBot="1">
      <c r="A59" s="38"/>
      <c r="B59" s="390"/>
      <c r="C59" s="262"/>
      <c r="D59" s="263"/>
      <c r="E59" s="263"/>
      <c r="F59" s="263"/>
      <c r="G59" s="263"/>
      <c r="H59" s="263"/>
      <c r="I59" s="263"/>
      <c r="J59" s="263"/>
      <c r="K59" s="263"/>
      <c r="L59" s="263"/>
      <c r="M59" s="1062"/>
      <c r="N59" s="4"/>
      <c r="O59" s="13"/>
      <c r="P59" s="13"/>
      <c r="Q59" s="13"/>
      <c r="R59" s="13"/>
      <c r="S59" s="13"/>
    </row>
    <row r="60" spans="1:19" ht="13.5" thickTop="1"/>
  </sheetData>
  <sheetProtection algorithmName="SHA-512" hashValue="L4UfufncmqkEi4JYY5KPU1+WBP2RbCNSOlba4hXRUUB2Jo0rP49qQyOcRDB9aV80CFl3hQRIPd/0C4kBWmOxrQ==" saltValue="v5Tejnmk1QxCO1U3kqK8tw==" spinCount="100000" sheet="1" objects="1"/>
  <mergeCells count="5">
    <mergeCell ref="B24:C26"/>
    <mergeCell ref="D25:F25"/>
    <mergeCell ref="G25:I25"/>
    <mergeCell ref="J25:L25"/>
    <mergeCell ref="D23:I2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42.625" style="275" customWidth="1"/>
    <col min="3" max="3" width="15.625" style="275" customWidth="1"/>
    <col min="4" max="5" width="17.625" style="30" customWidth="1"/>
    <col min="6" max="6" width="6.375" style="30" customWidth="1"/>
    <col min="7" max="16384" width="2.375" style="30"/>
  </cols>
  <sheetData>
    <row r="1" spans="1:6" s="193" customFormat="1">
      <c r="A1" s="853"/>
      <c r="B1" s="854"/>
      <c r="C1" s="854"/>
      <c r="D1" s="855"/>
      <c r="E1" s="855"/>
      <c r="F1" s="850" t="s">
        <v>752</v>
      </c>
    </row>
    <row r="2" spans="1:6" s="193" customFormat="1">
      <c r="A2" s="856"/>
      <c r="B2" s="857"/>
      <c r="C2" s="857"/>
      <c r="D2" s="840"/>
      <c r="E2" s="840"/>
      <c r="F2" s="851" t="s">
        <v>753</v>
      </c>
    </row>
    <row r="3" spans="1:6" s="193" customFormat="1">
      <c r="A3" s="858"/>
      <c r="B3" s="859"/>
      <c r="C3" s="859"/>
      <c r="D3" s="860"/>
      <c r="E3" s="860"/>
      <c r="F3" s="852" t="s">
        <v>754</v>
      </c>
    </row>
    <row r="4" spans="1:6" s="397" customFormat="1" ht="15" customHeight="1">
      <c r="A4" s="427"/>
      <c r="B4" s="1063" t="s">
        <v>301</v>
      </c>
      <c r="C4" s="1064"/>
      <c r="D4" s="1064"/>
      <c r="E4" s="1064"/>
      <c r="F4" s="1064"/>
    </row>
    <row r="5" spans="1:6" s="397" customFormat="1" ht="15.75" thickBot="1">
      <c r="A5" s="427"/>
      <c r="B5" s="1015" t="s">
        <v>302</v>
      </c>
      <c r="C5" s="532"/>
      <c r="D5" s="532"/>
      <c r="E5" s="532"/>
      <c r="F5" s="532"/>
    </row>
    <row r="6" spans="1:6" ht="13.5" thickTop="1">
      <c r="A6" s="428"/>
      <c r="B6" s="429"/>
      <c r="C6" s="429"/>
      <c r="D6" s="430"/>
      <c r="E6" s="430"/>
      <c r="F6" s="431"/>
    </row>
    <row r="7" spans="1:6">
      <c r="A7" s="432"/>
      <c r="B7" s="1016" t="s">
        <v>596</v>
      </c>
      <c r="C7" s="415"/>
      <c r="D7" s="420" t="s">
        <v>597</v>
      </c>
      <c r="E7" s="420" t="s">
        <v>598</v>
      </c>
      <c r="F7" s="433"/>
    </row>
    <row r="8" spans="1:6">
      <c r="A8" s="432"/>
      <c r="B8" s="423"/>
      <c r="C8" s="423"/>
      <c r="D8" s="424"/>
      <c r="E8" s="424"/>
      <c r="F8" s="433"/>
    </row>
    <row r="9" spans="1:6">
      <c r="A9" s="432"/>
      <c r="B9" s="1017" t="s">
        <v>183</v>
      </c>
      <c r="C9" s="413"/>
      <c r="D9" s="419"/>
      <c r="E9" s="419"/>
      <c r="F9" s="433"/>
    </row>
    <row r="10" spans="1:6">
      <c r="A10" s="432"/>
      <c r="B10" s="421" t="s">
        <v>176</v>
      </c>
      <c r="C10" s="421"/>
      <c r="D10" s="468" t="s">
        <v>599</v>
      </c>
      <c r="E10" s="468" t="s">
        <v>599</v>
      </c>
      <c r="F10" s="433"/>
    </row>
    <row r="11" spans="1:6">
      <c r="A11" s="432"/>
      <c r="B11" s="421" t="s">
        <v>686</v>
      </c>
      <c r="C11" s="421"/>
      <c r="D11" s="468" t="s">
        <v>687</v>
      </c>
      <c r="E11" s="468" t="s">
        <v>706</v>
      </c>
      <c r="F11" s="433"/>
    </row>
    <row r="12" spans="1:6">
      <c r="A12" s="432"/>
      <c r="B12" s="421"/>
      <c r="C12" s="421"/>
      <c r="D12" s="469"/>
      <c r="E12" s="469"/>
      <c r="F12" s="433"/>
    </row>
    <row r="13" spans="1:6">
      <c r="A13" s="432"/>
      <c r="B13" s="1017" t="s">
        <v>184</v>
      </c>
      <c r="C13" s="413"/>
      <c r="D13" s="468"/>
      <c r="E13" s="468"/>
      <c r="F13" s="433"/>
    </row>
    <row r="14" spans="1:6">
      <c r="A14" s="432"/>
      <c r="B14" s="421" t="s">
        <v>176</v>
      </c>
      <c r="C14" s="421"/>
      <c r="D14" s="468" t="s">
        <v>599</v>
      </c>
      <c r="E14" s="468" t="s">
        <v>599</v>
      </c>
      <c r="F14" s="433"/>
    </row>
    <row r="15" spans="1:6">
      <c r="A15" s="432"/>
      <c r="B15" s="421" t="s">
        <v>686</v>
      </c>
      <c r="C15" s="421"/>
      <c r="D15" s="468" t="s">
        <v>687</v>
      </c>
      <c r="E15" s="468" t="s">
        <v>687</v>
      </c>
      <c r="F15" s="433"/>
    </row>
    <row r="16" spans="1:6">
      <c r="A16" s="432"/>
      <c r="B16" s="434"/>
      <c r="C16" s="434"/>
      <c r="D16" s="417"/>
      <c r="E16" s="417"/>
      <c r="F16" s="433"/>
    </row>
    <row r="17" spans="1:6">
      <c r="A17" s="432"/>
      <c r="B17" s="434"/>
      <c r="C17" s="434"/>
      <c r="D17" s="419"/>
      <c r="E17" s="419"/>
      <c r="F17" s="433"/>
    </row>
    <row r="18" spans="1:6">
      <c r="A18" s="435"/>
      <c r="B18" s="416"/>
      <c r="C18" s="416"/>
      <c r="D18" s="422"/>
      <c r="E18" s="422"/>
      <c r="F18" s="436"/>
    </row>
    <row r="19" spans="1:6">
      <c r="A19" s="437"/>
      <c r="B19" s="1050"/>
      <c r="C19" s="417"/>
      <c r="D19" s="419"/>
      <c r="E19" s="419"/>
      <c r="F19" s="433"/>
    </row>
    <row r="20" spans="1:6">
      <c r="A20" s="432"/>
      <c r="B20" s="1016" t="s">
        <v>600</v>
      </c>
      <c r="C20" s="415"/>
      <c r="D20" s="625" t="s">
        <v>597</v>
      </c>
      <c r="E20" s="625" t="s">
        <v>598</v>
      </c>
      <c r="F20" s="433"/>
    </row>
    <row r="21" spans="1:6">
      <c r="A21" s="432"/>
      <c r="B21" s="423"/>
      <c r="C21" s="423"/>
      <c r="D21" s="626"/>
      <c r="E21" s="626"/>
      <c r="F21" s="433"/>
    </row>
    <row r="22" spans="1:6">
      <c r="A22" s="432"/>
      <c r="B22" s="421" t="s">
        <v>601</v>
      </c>
      <c r="C22" s="441"/>
      <c r="D22" s="627">
        <v>21300000000</v>
      </c>
      <c r="E22" s="627">
        <v>28700000000</v>
      </c>
      <c r="F22" s="433"/>
    </row>
    <row r="23" spans="1:6">
      <c r="A23" s="432"/>
      <c r="B23" s="421" t="s">
        <v>602</v>
      </c>
      <c r="C23" s="421"/>
      <c r="D23" s="628">
        <v>46658</v>
      </c>
      <c r="E23" s="628">
        <v>46658</v>
      </c>
      <c r="F23" s="433"/>
    </row>
    <row r="24" spans="1:6">
      <c r="A24" s="432"/>
      <c r="B24" s="421" t="s">
        <v>603</v>
      </c>
      <c r="C24" s="421"/>
      <c r="D24" s="628">
        <v>48029</v>
      </c>
      <c r="E24" s="628">
        <v>48029</v>
      </c>
      <c r="F24" s="433"/>
    </row>
    <row r="25" spans="1:6">
      <c r="A25" s="432"/>
      <c r="B25" s="421" t="s">
        <v>604</v>
      </c>
      <c r="C25" s="421"/>
      <c r="D25" s="629" t="s">
        <v>605</v>
      </c>
      <c r="E25" s="629" t="s">
        <v>605</v>
      </c>
      <c r="F25" s="433"/>
    </row>
    <row r="26" spans="1:6">
      <c r="A26" s="432"/>
      <c r="B26" s="421" t="s">
        <v>606</v>
      </c>
      <c r="C26" s="421"/>
      <c r="D26" s="630" t="s">
        <v>607</v>
      </c>
      <c r="E26" s="630" t="s">
        <v>607</v>
      </c>
      <c r="F26" s="433"/>
    </row>
    <row r="27" spans="1:6">
      <c r="A27" s="432"/>
      <c r="B27" s="421" t="s">
        <v>608</v>
      </c>
      <c r="C27" s="414"/>
      <c r="D27" s="631" t="s">
        <v>609</v>
      </c>
      <c r="E27" s="631" t="s">
        <v>610</v>
      </c>
      <c r="F27" s="433"/>
    </row>
    <row r="28" spans="1:6">
      <c r="A28" s="432"/>
      <c r="B28" s="1051"/>
      <c r="C28" s="1051"/>
      <c r="D28" s="252"/>
      <c r="E28" s="252"/>
      <c r="F28" s="433"/>
    </row>
    <row r="29" spans="1:6">
      <c r="A29" s="432"/>
      <c r="B29" s="1016" t="s">
        <v>185</v>
      </c>
      <c r="C29" s="415"/>
      <c r="D29" s="625" t="s">
        <v>597</v>
      </c>
      <c r="E29" s="625" t="s">
        <v>598</v>
      </c>
      <c r="F29" s="433"/>
    </row>
    <row r="30" spans="1:6">
      <c r="A30" s="432"/>
      <c r="B30" s="423"/>
      <c r="C30" s="423"/>
      <c r="D30" s="626"/>
      <c r="E30" s="626"/>
      <c r="F30" s="433"/>
    </row>
    <row r="31" spans="1:6">
      <c r="A31" s="432"/>
      <c r="B31" s="421" t="s">
        <v>611</v>
      </c>
      <c r="C31" s="421"/>
      <c r="D31" s="629" t="s">
        <v>612</v>
      </c>
      <c r="E31" s="629" t="s">
        <v>612</v>
      </c>
      <c r="F31" s="433"/>
    </row>
    <row r="32" spans="1:6">
      <c r="A32" s="432"/>
      <c r="B32" s="421" t="s">
        <v>613</v>
      </c>
      <c r="C32" s="421"/>
      <c r="D32" s="632">
        <v>4.8999999999999998E-3</v>
      </c>
      <c r="E32" s="632">
        <v>4.8999999999999998E-3</v>
      </c>
      <c r="F32" s="433"/>
    </row>
    <row r="33" spans="1:6">
      <c r="A33" s="432"/>
      <c r="B33" s="421" t="s">
        <v>186</v>
      </c>
      <c r="C33" s="421"/>
      <c r="D33" s="629" t="s">
        <v>614</v>
      </c>
      <c r="E33" s="629" t="s">
        <v>614</v>
      </c>
      <c r="F33" s="433"/>
    </row>
    <row r="34" spans="1:6">
      <c r="A34" s="432"/>
      <c r="B34" s="421"/>
      <c r="C34" s="421"/>
      <c r="D34" s="438"/>
      <c r="E34" s="438"/>
      <c r="F34" s="433"/>
    </row>
    <row r="35" spans="1:6">
      <c r="A35" s="432"/>
      <c r="B35" s="421"/>
      <c r="C35" s="421"/>
      <c r="D35" s="438"/>
      <c r="E35" s="438"/>
      <c r="F35" s="433"/>
    </row>
    <row r="36" spans="1:6">
      <c r="A36" s="435"/>
      <c r="B36" s="439"/>
      <c r="C36" s="439"/>
      <c r="D36" s="422"/>
      <c r="E36" s="422"/>
      <c r="F36" s="436"/>
    </row>
    <row r="37" spans="1:6">
      <c r="A37" s="437"/>
      <c r="B37" s="1052"/>
      <c r="C37" s="440"/>
      <c r="D37" s="419"/>
      <c r="E37" s="419"/>
      <c r="F37" s="433"/>
    </row>
    <row r="38" spans="1:6">
      <c r="A38" s="432"/>
      <c r="B38" s="1016" t="s">
        <v>615</v>
      </c>
      <c r="C38" s="418"/>
      <c r="D38" s="419"/>
      <c r="E38" s="419"/>
      <c r="F38" s="433"/>
    </row>
    <row r="39" spans="1:6">
      <c r="A39" s="432"/>
      <c r="B39" s="414"/>
      <c r="C39" s="414"/>
      <c r="D39" s="419"/>
      <c r="E39" s="419"/>
      <c r="F39" s="433"/>
    </row>
    <row r="40" spans="1:6" ht="12.75" customHeight="1">
      <c r="A40" s="432"/>
      <c r="B40" s="1150" t="s">
        <v>616</v>
      </c>
      <c r="C40" s="1150"/>
      <c r="D40" s="1150"/>
      <c r="E40" s="1150"/>
      <c r="F40" s="433"/>
    </row>
    <row r="41" spans="1:6">
      <c r="A41" s="432"/>
      <c r="B41" s="1150"/>
      <c r="C41" s="1150"/>
      <c r="D41" s="1150"/>
      <c r="E41" s="1150"/>
      <c r="F41" s="433"/>
    </row>
    <row r="42" spans="1:6">
      <c r="A42" s="432"/>
      <c r="B42" s="1150"/>
      <c r="C42" s="1150"/>
      <c r="D42" s="1150"/>
      <c r="E42" s="1150"/>
      <c r="F42" s="433"/>
    </row>
    <row r="43" spans="1:6">
      <c r="A43" s="432"/>
      <c r="B43" s="1150"/>
      <c r="C43" s="1150"/>
      <c r="D43" s="1150"/>
      <c r="E43" s="1150"/>
      <c r="F43" s="433"/>
    </row>
    <row r="44" spans="1:6">
      <c r="A44" s="432"/>
      <c r="B44" s="1150"/>
      <c r="C44" s="1150"/>
      <c r="D44" s="1150"/>
      <c r="E44" s="1150"/>
      <c r="F44" s="433"/>
    </row>
    <row r="45" spans="1:6">
      <c r="A45" s="432"/>
      <c r="B45" s="1150"/>
      <c r="C45" s="1150"/>
      <c r="D45" s="1150"/>
      <c r="E45" s="1150"/>
      <c r="F45" s="433"/>
    </row>
    <row r="46" spans="1:6">
      <c r="A46" s="432"/>
      <c r="B46" s="441"/>
      <c r="C46" s="441"/>
      <c r="D46" s="441"/>
      <c r="E46" s="441"/>
      <c r="F46" s="433"/>
    </row>
    <row r="47" spans="1:6">
      <c r="A47" s="432"/>
      <c r="B47" s="1016" t="s">
        <v>187</v>
      </c>
      <c r="C47" s="418"/>
      <c r="D47" s="419"/>
      <c r="E47" s="419"/>
      <c r="F47" s="433"/>
    </row>
    <row r="48" spans="1:6">
      <c r="A48" s="432"/>
      <c r="B48" s="633"/>
      <c r="C48" s="633"/>
      <c r="D48" s="629"/>
      <c r="E48" s="629"/>
      <c r="F48" s="433"/>
    </row>
    <row r="49" spans="1:6" ht="12.75" customHeight="1">
      <c r="A49" s="432"/>
      <c r="B49" s="1151" t="s">
        <v>617</v>
      </c>
      <c r="C49" s="1151"/>
      <c r="D49" s="1151"/>
      <c r="E49" s="1151"/>
      <c r="F49" s="433"/>
    </row>
    <row r="50" spans="1:6">
      <c r="A50" s="432"/>
      <c r="B50" s="1151"/>
      <c r="C50" s="1151"/>
      <c r="D50" s="1151"/>
      <c r="E50" s="1151"/>
      <c r="F50" s="433"/>
    </row>
    <row r="51" spans="1:6">
      <c r="A51" s="432"/>
      <c r="B51" s="1151"/>
      <c r="C51" s="1151"/>
      <c r="D51" s="1151"/>
      <c r="E51" s="1151"/>
      <c r="F51" s="433"/>
    </row>
    <row r="52" spans="1:6">
      <c r="A52" s="432"/>
      <c r="B52" s="1151"/>
      <c r="C52" s="1151"/>
      <c r="D52" s="1151"/>
      <c r="E52" s="1151"/>
      <c r="F52" s="433"/>
    </row>
    <row r="53" spans="1:6">
      <c r="A53" s="432"/>
      <c r="B53" s="1151"/>
      <c r="C53" s="1151"/>
      <c r="D53" s="1151"/>
      <c r="E53" s="1151"/>
      <c r="F53" s="433"/>
    </row>
    <row r="54" spans="1:6">
      <c r="A54" s="432"/>
      <c r="B54" s="1151"/>
      <c r="C54" s="1151"/>
      <c r="D54" s="1151"/>
      <c r="E54" s="1151"/>
      <c r="F54" s="433"/>
    </row>
    <row r="55" spans="1:6">
      <c r="A55" s="432"/>
      <c r="B55" s="1151"/>
      <c r="C55" s="1151"/>
      <c r="D55" s="1151"/>
      <c r="E55" s="1151"/>
      <c r="F55" s="433"/>
    </row>
    <row r="56" spans="1:6">
      <c r="A56" s="432"/>
      <c r="B56" s="1065"/>
      <c r="C56" s="1065"/>
      <c r="D56" s="1065"/>
      <c r="E56" s="1065"/>
      <c r="F56" s="433"/>
    </row>
    <row r="57" spans="1:6">
      <c r="A57" s="432"/>
      <c r="B57" s="1065"/>
      <c r="C57" s="1065"/>
      <c r="D57" s="1065"/>
      <c r="E57" s="1065"/>
      <c r="F57" s="433"/>
    </row>
    <row r="58" spans="1:6">
      <c r="A58" s="432"/>
      <c r="B58" s="1065"/>
      <c r="C58" s="1065"/>
      <c r="D58" s="1065"/>
      <c r="E58" s="1065"/>
      <c r="F58" s="433"/>
    </row>
    <row r="59" spans="1:6">
      <c r="A59" s="432"/>
      <c r="B59" s="1065"/>
      <c r="C59" s="1065"/>
      <c r="D59" s="1065"/>
      <c r="E59" s="1065"/>
      <c r="F59" s="433"/>
    </row>
    <row r="60" spans="1:6" ht="13.5" thickBot="1">
      <c r="A60" s="442"/>
      <c r="B60" s="1053"/>
      <c r="C60" s="1053"/>
      <c r="D60" s="1053"/>
      <c r="E60" s="1053"/>
      <c r="F60" s="443"/>
    </row>
    <row r="61" spans="1:6" ht="13.5" thickTop="1"/>
  </sheetData>
  <sheetProtection algorithmName="SHA-512" hashValue="Tt5R/WcYHprNpMEW+II8nsq2wXAX4vYwEChgBuYWiO9oRfBG3xq4aQkuZZu9JbjvKlL8VRI3Dr9ejgv6jbuxuA==" saltValue="0fDi4Ds/p47XIUd6mouVJQ==" spinCount="100000" sheet="1" objects="1"/>
  <mergeCells count="2">
    <mergeCell ref="B40:E45"/>
    <mergeCell ref="B49:E55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5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6" customWidth="1"/>
    <col min="2" max="2" width="20.375" style="376" customWidth="1"/>
    <col min="3" max="3" width="12.25" style="376" customWidth="1"/>
    <col min="4" max="4" width="14" style="376" customWidth="1"/>
    <col min="5" max="5" width="12.25" style="376" customWidth="1"/>
    <col min="6" max="6" width="14" style="376" customWidth="1"/>
    <col min="7" max="7" width="12.25" style="376" customWidth="1"/>
    <col min="8" max="8" width="14" style="376" customWidth="1"/>
    <col min="9" max="9" width="1" style="376" customWidth="1"/>
    <col min="10" max="16384" width="2.375" style="376"/>
  </cols>
  <sheetData>
    <row r="1" spans="1:14" s="466" customFormat="1">
      <c r="A1" s="861"/>
      <c r="B1" s="862"/>
      <c r="C1" s="863"/>
      <c r="D1" s="863"/>
      <c r="E1" s="863"/>
      <c r="F1" s="863"/>
      <c r="G1" s="863"/>
      <c r="H1" s="844"/>
      <c r="I1" s="845" t="s">
        <v>752</v>
      </c>
      <c r="N1" s="470"/>
    </row>
    <row r="2" spans="1:14" s="466" customFormat="1">
      <c r="A2" s="864"/>
      <c r="B2" s="865"/>
      <c r="C2" s="846"/>
      <c r="D2" s="846"/>
      <c r="E2" s="846"/>
      <c r="F2" s="846"/>
      <c r="G2" s="846"/>
      <c r="H2" s="846"/>
      <c r="I2" s="847" t="s">
        <v>753</v>
      </c>
    </row>
    <row r="3" spans="1:14" s="466" customFormat="1">
      <c r="A3" s="866"/>
      <c r="B3" s="867"/>
      <c r="C3" s="868"/>
      <c r="D3" s="868"/>
      <c r="E3" s="868"/>
      <c r="F3" s="868"/>
      <c r="G3" s="868"/>
      <c r="H3" s="848"/>
      <c r="I3" s="849" t="s">
        <v>754</v>
      </c>
    </row>
    <row r="4" spans="1:14" s="395" customFormat="1" ht="15" customHeight="1">
      <c r="B4" s="399"/>
    </row>
    <row r="5" spans="1:14" s="395" customFormat="1" ht="15.75" thickBot="1">
      <c r="B5" s="1008" t="s">
        <v>374</v>
      </c>
    </row>
    <row r="6" spans="1:14" s="560" customFormat="1" ht="12" thickTop="1">
      <c r="A6" s="484"/>
      <c r="B6" s="485"/>
      <c r="C6" s="485"/>
      <c r="D6" s="486"/>
      <c r="E6" s="487"/>
      <c r="F6" s="488"/>
      <c r="G6" s="488"/>
      <c r="H6" s="486"/>
      <c r="I6" s="489"/>
    </row>
    <row r="7" spans="1:14" s="560" customFormat="1" ht="11.25">
      <c r="A7" s="490"/>
      <c r="B7" s="1018" t="s">
        <v>375</v>
      </c>
      <c r="C7" s="491"/>
      <c r="D7" s="492"/>
      <c r="E7" s="492"/>
      <c r="F7" s="492"/>
      <c r="G7" s="491"/>
      <c r="H7" s="491"/>
      <c r="I7" s="493"/>
    </row>
    <row r="8" spans="1:14" s="560" customFormat="1" ht="33.75">
      <c r="A8" s="490"/>
      <c r="B8" s="915" t="s">
        <v>198</v>
      </c>
      <c r="C8" s="916" t="s">
        <v>376</v>
      </c>
      <c r="D8" s="917" t="s">
        <v>377</v>
      </c>
      <c r="E8" s="494"/>
      <c r="F8" s="494"/>
      <c r="G8" s="494"/>
      <c r="H8" s="494"/>
      <c r="I8" s="493"/>
    </row>
    <row r="9" spans="1:14" s="560" customFormat="1" ht="11.25">
      <c r="A9" s="490"/>
      <c r="B9" s="759" t="s">
        <v>199</v>
      </c>
      <c r="C9" s="760">
        <v>20826</v>
      </c>
      <c r="D9" s="761">
        <v>53476072192</v>
      </c>
      <c r="E9" s="495"/>
      <c r="F9" s="496"/>
      <c r="G9" s="495"/>
      <c r="H9" s="497"/>
      <c r="I9" s="493"/>
    </row>
    <row r="10" spans="1:14" s="560" customFormat="1" ht="11.25">
      <c r="A10" s="490"/>
      <c r="B10" s="759" t="s">
        <v>201</v>
      </c>
      <c r="C10" s="762">
        <v>0</v>
      </c>
      <c r="D10" s="763">
        <v>0</v>
      </c>
      <c r="E10" s="495"/>
      <c r="F10" s="496"/>
      <c r="G10" s="498"/>
      <c r="H10" s="497"/>
      <c r="I10" s="493"/>
    </row>
    <row r="11" spans="1:14" s="560" customFormat="1" ht="11.25">
      <c r="A11" s="490"/>
      <c r="B11" s="759" t="s">
        <v>200</v>
      </c>
      <c r="C11" s="762">
        <v>0</v>
      </c>
      <c r="D11" s="763">
        <v>0</v>
      </c>
      <c r="E11" s="495"/>
      <c r="F11" s="496"/>
      <c r="G11" s="498"/>
      <c r="H11" s="497"/>
      <c r="I11" s="493"/>
    </row>
    <row r="12" spans="1:14" s="560" customFormat="1" ht="11.25">
      <c r="A12" s="490"/>
      <c r="B12" s="759" t="s">
        <v>256</v>
      </c>
      <c r="C12" s="762">
        <v>0</v>
      </c>
      <c r="D12" s="763">
        <v>0</v>
      </c>
      <c r="E12" s="495"/>
      <c r="F12" s="496"/>
      <c r="G12" s="498"/>
      <c r="H12" s="497"/>
      <c r="I12" s="493"/>
    </row>
    <row r="13" spans="1:14" s="560" customFormat="1" ht="11.25">
      <c r="A13" s="490"/>
      <c r="B13" s="759" t="s">
        <v>203</v>
      </c>
      <c r="C13" s="762">
        <v>0</v>
      </c>
      <c r="D13" s="763">
        <v>0</v>
      </c>
      <c r="E13" s="495"/>
      <c r="F13" s="496"/>
      <c r="G13" s="498"/>
      <c r="H13" s="497"/>
      <c r="I13" s="493"/>
    </row>
    <row r="14" spans="1:14" s="560" customFormat="1" ht="11.25">
      <c r="A14" s="490"/>
      <c r="B14" s="759" t="s">
        <v>378</v>
      </c>
      <c r="C14" s="764">
        <v>0</v>
      </c>
      <c r="D14" s="763">
        <v>0</v>
      </c>
      <c r="E14" s="495"/>
      <c r="F14" s="496"/>
      <c r="G14" s="498"/>
      <c r="H14" s="497"/>
      <c r="I14" s="493"/>
    </row>
    <row r="15" spans="1:14" s="560" customFormat="1" ht="11.25">
      <c r="A15" s="490"/>
      <c r="B15" s="759" t="s">
        <v>204</v>
      </c>
      <c r="C15" s="764">
        <v>0</v>
      </c>
      <c r="D15" s="763">
        <v>0</v>
      </c>
      <c r="E15" s="495"/>
      <c r="F15" s="496"/>
      <c r="G15" s="498"/>
      <c r="H15" s="497"/>
      <c r="I15" s="493"/>
    </row>
    <row r="16" spans="1:14" s="560" customFormat="1" ht="11.25">
      <c r="A16" s="490"/>
      <c r="B16" s="918" t="s">
        <v>5</v>
      </c>
      <c r="C16" s="919">
        <v>20826</v>
      </c>
      <c r="D16" s="920">
        <v>53476072192</v>
      </c>
      <c r="E16" s="499"/>
      <c r="F16" s="500"/>
      <c r="G16" s="499"/>
      <c r="H16" s="501"/>
      <c r="I16" s="493"/>
    </row>
    <row r="17" spans="1:9" s="560" customFormat="1" ht="11.25">
      <c r="A17" s="490"/>
      <c r="B17" s="502"/>
      <c r="C17" s="502"/>
      <c r="D17" s="501"/>
      <c r="E17" s="501"/>
      <c r="F17" s="501"/>
      <c r="G17" s="502"/>
      <c r="H17" s="503"/>
      <c r="I17" s="493"/>
    </row>
    <row r="18" spans="1:9" s="560" customFormat="1" ht="11.25">
      <c r="A18" s="490"/>
      <c r="B18" s="1018" t="s">
        <v>379</v>
      </c>
      <c r="C18" s="491"/>
      <c r="D18" s="492"/>
      <c r="E18" s="492"/>
      <c r="F18" s="492"/>
      <c r="G18" s="491"/>
      <c r="H18" s="491"/>
      <c r="I18" s="493"/>
    </row>
    <row r="19" spans="1:9" s="560" customFormat="1" ht="82.5" customHeight="1">
      <c r="A19" s="490"/>
      <c r="B19" s="915" t="s">
        <v>198</v>
      </c>
      <c r="C19" s="921" t="s">
        <v>380</v>
      </c>
      <c r="D19" s="917" t="s">
        <v>381</v>
      </c>
      <c r="E19" s="922" t="s">
        <v>382</v>
      </c>
      <c r="F19" s="917" t="s">
        <v>383</v>
      </c>
      <c r="G19" s="922" t="s">
        <v>384</v>
      </c>
      <c r="H19" s="917" t="s">
        <v>385</v>
      </c>
      <c r="I19" s="493"/>
    </row>
    <row r="20" spans="1:9" s="560" customFormat="1" ht="11.25">
      <c r="A20" s="490"/>
      <c r="B20" s="759" t="s">
        <v>199</v>
      </c>
      <c r="C20" s="765">
        <v>23086</v>
      </c>
      <c r="D20" s="761">
        <v>53079137659</v>
      </c>
      <c r="E20" s="766">
        <v>22503</v>
      </c>
      <c r="F20" s="767">
        <v>833830095</v>
      </c>
      <c r="G20" s="766">
        <v>22503</v>
      </c>
      <c r="H20" s="761">
        <v>51430685166</v>
      </c>
      <c r="I20" s="493"/>
    </row>
    <row r="21" spans="1:9" s="560" customFormat="1" ht="11.25">
      <c r="A21" s="490"/>
      <c r="B21" s="759" t="s">
        <v>201</v>
      </c>
      <c r="C21" s="768">
        <v>0</v>
      </c>
      <c r="D21" s="763">
        <v>0</v>
      </c>
      <c r="E21" s="769">
        <v>0</v>
      </c>
      <c r="F21" s="767">
        <v>0</v>
      </c>
      <c r="G21" s="770">
        <v>0</v>
      </c>
      <c r="H21" s="761">
        <v>0</v>
      </c>
      <c r="I21" s="493"/>
    </row>
    <row r="22" spans="1:9" s="560" customFormat="1" ht="11.25">
      <c r="A22" s="490"/>
      <c r="B22" s="759" t="s">
        <v>386</v>
      </c>
      <c r="C22" s="768">
        <v>0</v>
      </c>
      <c r="D22" s="763">
        <v>0</v>
      </c>
      <c r="E22" s="769">
        <v>286</v>
      </c>
      <c r="F22" s="767">
        <v>674298078</v>
      </c>
      <c r="G22" s="770">
        <v>0</v>
      </c>
      <c r="H22" s="761">
        <v>0</v>
      </c>
      <c r="I22" s="493"/>
    </row>
    <row r="23" spans="1:9" s="560" customFormat="1" ht="11.25">
      <c r="A23" s="490"/>
      <c r="B23" s="759" t="s">
        <v>256</v>
      </c>
      <c r="C23" s="768">
        <v>0</v>
      </c>
      <c r="D23" s="763">
        <v>0</v>
      </c>
      <c r="E23" s="769">
        <v>3</v>
      </c>
      <c r="F23" s="767">
        <v>6357911</v>
      </c>
      <c r="G23" s="770">
        <v>0</v>
      </c>
      <c r="H23" s="761">
        <v>0</v>
      </c>
      <c r="I23" s="493"/>
    </row>
    <row r="24" spans="1:9" s="560" customFormat="1" ht="11.25">
      <c r="A24" s="490"/>
      <c r="B24" s="759" t="s">
        <v>203</v>
      </c>
      <c r="C24" s="768">
        <v>0</v>
      </c>
      <c r="D24" s="763">
        <v>0</v>
      </c>
      <c r="E24" s="769">
        <v>269</v>
      </c>
      <c r="F24" s="767">
        <v>89324254</v>
      </c>
      <c r="G24" s="770">
        <v>0</v>
      </c>
      <c r="H24" s="761">
        <v>0</v>
      </c>
      <c r="I24" s="493"/>
    </row>
    <row r="25" spans="1:9" s="560" customFormat="1" ht="11.25">
      <c r="A25" s="490"/>
      <c r="B25" s="759" t="s">
        <v>387</v>
      </c>
      <c r="C25" s="771">
        <v>0</v>
      </c>
      <c r="D25" s="763">
        <v>0</v>
      </c>
      <c r="E25" s="769">
        <v>25</v>
      </c>
      <c r="F25" s="767">
        <v>44642155</v>
      </c>
      <c r="G25" s="770">
        <v>0</v>
      </c>
      <c r="H25" s="761">
        <v>0</v>
      </c>
      <c r="I25" s="493"/>
    </row>
    <row r="26" spans="1:9" s="560" customFormat="1" ht="11.25">
      <c r="A26" s="490"/>
      <c r="B26" s="759" t="s">
        <v>204</v>
      </c>
      <c r="C26" s="771">
        <v>0</v>
      </c>
      <c r="D26" s="763">
        <v>0</v>
      </c>
      <c r="E26" s="769">
        <v>0</v>
      </c>
      <c r="F26" s="767">
        <v>0</v>
      </c>
      <c r="G26" s="770">
        <v>0</v>
      </c>
      <c r="H26" s="761">
        <v>0</v>
      </c>
      <c r="I26" s="493"/>
    </row>
    <row r="27" spans="1:9" s="560" customFormat="1" ht="11.25">
      <c r="A27" s="490"/>
      <c r="B27" s="918" t="s">
        <v>5</v>
      </c>
      <c r="C27" s="923">
        <v>23086</v>
      </c>
      <c r="D27" s="920">
        <v>53079137659</v>
      </c>
      <c r="E27" s="924">
        <v>23086</v>
      </c>
      <c r="F27" s="925">
        <v>1648452493</v>
      </c>
      <c r="G27" s="924">
        <v>22503</v>
      </c>
      <c r="H27" s="920">
        <v>51430685166</v>
      </c>
      <c r="I27" s="493"/>
    </row>
    <row r="28" spans="1:9" s="560" customFormat="1" ht="11.25">
      <c r="A28" s="490"/>
      <c r="B28" s="502"/>
      <c r="C28" s="502"/>
      <c r="D28" s="501"/>
      <c r="E28" s="501"/>
      <c r="F28" s="501"/>
      <c r="G28" s="502"/>
      <c r="H28" s="503"/>
      <c r="I28" s="493"/>
    </row>
    <row r="29" spans="1:9" s="560" customFormat="1" ht="11.25">
      <c r="A29" s="490"/>
      <c r="B29" s="1018" t="s">
        <v>388</v>
      </c>
      <c r="C29" s="504"/>
      <c r="D29" s="501"/>
      <c r="E29" s="504"/>
      <c r="F29" s="500"/>
      <c r="G29" s="504"/>
      <c r="H29" s="501"/>
      <c r="I29" s="493"/>
    </row>
    <row r="30" spans="1:9" s="560" customFormat="1" ht="82.5" customHeight="1">
      <c r="A30" s="490"/>
      <c r="B30" s="915" t="s">
        <v>198</v>
      </c>
      <c r="C30" s="921" t="s">
        <v>384</v>
      </c>
      <c r="D30" s="917" t="s">
        <v>385</v>
      </c>
      <c r="E30" s="922" t="s">
        <v>389</v>
      </c>
      <c r="F30" s="917" t="s">
        <v>390</v>
      </c>
      <c r="G30" s="922" t="s">
        <v>391</v>
      </c>
      <c r="H30" s="917" t="s">
        <v>392</v>
      </c>
      <c r="I30" s="493"/>
    </row>
    <row r="31" spans="1:9" s="560" customFormat="1" ht="11.25">
      <c r="A31" s="490"/>
      <c r="B31" s="759" t="s">
        <v>199</v>
      </c>
      <c r="C31" s="765">
        <v>22503</v>
      </c>
      <c r="D31" s="763">
        <v>51430685166</v>
      </c>
      <c r="E31" s="766">
        <v>0</v>
      </c>
      <c r="F31" s="767">
        <v>0</v>
      </c>
      <c r="G31" s="770">
        <v>22503</v>
      </c>
      <c r="H31" s="761">
        <v>51430685166</v>
      </c>
      <c r="I31" s="493"/>
    </row>
    <row r="32" spans="1:9" s="560" customFormat="1" ht="11.25">
      <c r="A32" s="490"/>
      <c r="B32" s="759" t="s">
        <v>201</v>
      </c>
      <c r="C32" s="765">
        <v>0</v>
      </c>
      <c r="D32" s="761">
        <v>0</v>
      </c>
      <c r="E32" s="769">
        <v>0</v>
      </c>
      <c r="F32" s="767">
        <v>0</v>
      </c>
      <c r="G32" s="772">
        <v>0</v>
      </c>
      <c r="H32" s="767">
        <v>0</v>
      </c>
      <c r="I32" s="493"/>
    </row>
    <row r="33" spans="1:9" s="560" customFormat="1" ht="11.25">
      <c r="A33" s="490"/>
      <c r="B33" s="759" t="s">
        <v>200</v>
      </c>
      <c r="C33" s="768">
        <v>0</v>
      </c>
      <c r="D33" s="763">
        <v>0</v>
      </c>
      <c r="E33" s="769">
        <v>0</v>
      </c>
      <c r="F33" s="767">
        <v>0</v>
      </c>
      <c r="G33" s="772">
        <v>0</v>
      </c>
      <c r="H33" s="767">
        <v>0</v>
      </c>
      <c r="I33" s="493"/>
    </row>
    <row r="34" spans="1:9" s="560" customFormat="1" ht="11.25">
      <c r="A34" s="490"/>
      <c r="B34" s="759" t="s">
        <v>256</v>
      </c>
      <c r="C34" s="768">
        <v>0</v>
      </c>
      <c r="D34" s="763">
        <v>0</v>
      </c>
      <c r="E34" s="769">
        <v>0</v>
      </c>
      <c r="F34" s="767">
        <v>0</v>
      </c>
      <c r="G34" s="772">
        <v>0</v>
      </c>
      <c r="H34" s="767">
        <v>0</v>
      </c>
      <c r="I34" s="493"/>
    </row>
    <row r="35" spans="1:9" s="560" customFormat="1" ht="11.25">
      <c r="A35" s="490"/>
      <c r="B35" s="759" t="s">
        <v>203</v>
      </c>
      <c r="C35" s="768">
        <v>0</v>
      </c>
      <c r="D35" s="763">
        <v>0</v>
      </c>
      <c r="E35" s="769">
        <v>0</v>
      </c>
      <c r="F35" s="767">
        <v>0</v>
      </c>
      <c r="G35" s="772">
        <v>0</v>
      </c>
      <c r="H35" s="767">
        <v>0</v>
      </c>
      <c r="I35" s="493"/>
    </row>
    <row r="36" spans="1:9" s="560" customFormat="1" ht="11.25">
      <c r="A36" s="490"/>
      <c r="B36" s="759" t="s">
        <v>257</v>
      </c>
      <c r="C36" s="771">
        <v>0</v>
      </c>
      <c r="D36" s="763">
        <v>0</v>
      </c>
      <c r="E36" s="769">
        <v>0</v>
      </c>
      <c r="F36" s="767">
        <v>0</v>
      </c>
      <c r="G36" s="772">
        <v>0</v>
      </c>
      <c r="H36" s="767">
        <v>0</v>
      </c>
      <c r="I36" s="493"/>
    </row>
    <row r="37" spans="1:9" s="560" customFormat="1" ht="11.25">
      <c r="A37" s="490"/>
      <c r="B37" s="759" t="s">
        <v>393</v>
      </c>
      <c r="C37" s="771">
        <v>0</v>
      </c>
      <c r="D37" s="763">
        <v>0</v>
      </c>
      <c r="E37" s="769">
        <v>0</v>
      </c>
      <c r="F37" s="767">
        <v>0</v>
      </c>
      <c r="G37" s="772">
        <v>0</v>
      </c>
      <c r="H37" s="767">
        <v>0</v>
      </c>
      <c r="I37" s="493"/>
    </row>
    <row r="38" spans="1:9" s="560" customFormat="1" ht="11.25">
      <c r="A38" s="490"/>
      <c r="B38" s="918" t="s">
        <v>5</v>
      </c>
      <c r="C38" s="923">
        <v>22503</v>
      </c>
      <c r="D38" s="920">
        <v>51430685166</v>
      </c>
      <c r="E38" s="924">
        <v>0</v>
      </c>
      <c r="F38" s="925">
        <v>0</v>
      </c>
      <c r="G38" s="924">
        <v>22503</v>
      </c>
      <c r="H38" s="920">
        <v>51430685166</v>
      </c>
      <c r="I38" s="493"/>
    </row>
    <row r="39" spans="1:9" s="560" customFormat="1" ht="11.25">
      <c r="A39" s="490"/>
      <c r="B39" s="502"/>
      <c r="C39" s="491"/>
      <c r="D39" s="492"/>
      <c r="E39" s="492"/>
      <c r="F39" s="492"/>
      <c r="G39" s="491"/>
      <c r="H39" s="491"/>
      <c r="I39" s="493"/>
    </row>
    <row r="40" spans="1:9" s="560" customFormat="1" ht="11.25">
      <c r="A40" s="490"/>
      <c r="B40" s="1018" t="s">
        <v>394</v>
      </c>
      <c r="C40" s="491"/>
      <c r="D40" s="492"/>
      <c r="E40" s="492"/>
      <c r="F40" s="500"/>
      <c r="G40" s="504"/>
      <c r="H40" s="501"/>
      <c r="I40" s="493"/>
    </row>
    <row r="41" spans="1:9" s="560" customFormat="1" ht="82.5" customHeight="1">
      <c r="A41" s="490"/>
      <c r="B41" s="915" t="s">
        <v>395</v>
      </c>
      <c r="C41" s="926" t="s">
        <v>396</v>
      </c>
      <c r="D41" s="927" t="s">
        <v>397</v>
      </c>
      <c r="E41" s="927" t="s">
        <v>398</v>
      </c>
      <c r="F41" s="500"/>
      <c r="G41" s="504"/>
      <c r="H41" s="501"/>
      <c r="I41" s="493"/>
    </row>
    <row r="42" spans="1:9" s="560" customFormat="1" ht="11.25">
      <c r="A42" s="490"/>
      <c r="B42" s="759" t="s">
        <v>399</v>
      </c>
      <c r="C42" s="773">
        <v>0.26764411822574002</v>
      </c>
      <c r="D42" s="774">
        <v>0.35</v>
      </c>
      <c r="E42" s="1110" t="s">
        <v>748</v>
      </c>
      <c r="F42" s="500"/>
      <c r="G42" s="504"/>
      <c r="H42" s="501"/>
      <c r="I42" s="493"/>
    </row>
    <row r="43" spans="1:9" s="560" customFormat="1" ht="11.25">
      <c r="A43" s="490"/>
      <c r="B43" s="759" t="s">
        <v>400</v>
      </c>
      <c r="C43" s="775">
        <v>2.5723728854279523E-5</v>
      </c>
      <c r="D43" s="776">
        <v>0.05</v>
      </c>
      <c r="E43" s="777" t="s">
        <v>749</v>
      </c>
      <c r="F43" s="500"/>
      <c r="G43" s="504"/>
      <c r="H43" s="501"/>
      <c r="I43" s="493"/>
    </row>
    <row r="44" spans="1:9" s="560" customFormat="1" ht="11.25">
      <c r="A44" s="490"/>
      <c r="B44" s="778" t="s">
        <v>401</v>
      </c>
      <c r="C44" s="779">
        <v>0.46363464968504015</v>
      </c>
      <c r="D44" s="780">
        <v>0.5</v>
      </c>
      <c r="E44" s="781" t="s">
        <v>749</v>
      </c>
      <c r="F44" s="500"/>
      <c r="G44" s="504"/>
      <c r="H44" s="501"/>
      <c r="I44" s="493"/>
    </row>
    <row r="45" spans="1:9" s="560" customFormat="1" ht="11.25">
      <c r="A45" s="490"/>
      <c r="B45" s="1111" t="s">
        <v>750</v>
      </c>
      <c r="C45" s="504"/>
      <c r="D45" s="501"/>
      <c r="E45" s="504"/>
      <c r="F45" s="500"/>
      <c r="G45" s="504"/>
      <c r="H45" s="501"/>
      <c r="I45" s="493"/>
    </row>
    <row r="46" spans="1:9" s="560" customFormat="1" ht="11.25">
      <c r="A46" s="490"/>
      <c r="B46" s="502"/>
      <c r="C46" s="504"/>
      <c r="D46" s="501"/>
      <c r="E46" s="504"/>
      <c r="F46" s="500"/>
      <c r="G46" s="504"/>
      <c r="H46" s="501"/>
      <c r="I46" s="493"/>
    </row>
    <row r="47" spans="1:9" s="560" customFormat="1" ht="11.25">
      <c r="A47" s="490"/>
      <c r="B47" s="502"/>
      <c r="C47" s="504"/>
      <c r="D47" s="501"/>
      <c r="E47" s="504"/>
      <c r="F47" s="500"/>
      <c r="G47" s="504"/>
      <c r="H47" s="501"/>
      <c r="I47" s="493"/>
    </row>
    <row r="48" spans="1:9" s="560" customFormat="1" ht="12" thickBot="1">
      <c r="A48" s="505"/>
      <c r="B48" s="506"/>
      <c r="C48" s="507"/>
      <c r="D48" s="507"/>
      <c r="E48" s="507"/>
      <c r="F48" s="507"/>
      <c r="G48" s="507"/>
      <c r="H48" s="507"/>
      <c r="I48" s="508"/>
    </row>
    <row r="49" spans="1:10" s="560" customFormat="1" ht="12.75" customHeight="1" thickTop="1">
      <c r="A49" s="376"/>
      <c r="B49" s="376"/>
      <c r="C49" s="376"/>
      <c r="D49" s="376"/>
      <c r="E49" s="376"/>
      <c r="F49" s="376"/>
      <c r="G49" s="376"/>
      <c r="H49" s="376"/>
      <c r="I49" s="376"/>
    </row>
    <row r="50" spans="1:10" s="560" customFormat="1">
      <c r="A50" s="376"/>
      <c r="B50" s="376"/>
      <c r="C50" s="376"/>
      <c r="D50" s="376"/>
      <c r="E50" s="376"/>
      <c r="F50" s="376"/>
      <c r="G50" s="376"/>
      <c r="H50" s="376"/>
      <c r="I50" s="376"/>
      <c r="J50" s="376"/>
    </row>
    <row r="51" spans="1:10" s="560" customFormat="1">
      <c r="A51" s="376"/>
      <c r="B51" s="376"/>
      <c r="C51" s="376"/>
      <c r="D51" s="376"/>
      <c r="E51" s="376"/>
      <c r="F51" s="376"/>
      <c r="G51" s="376"/>
      <c r="H51" s="376"/>
      <c r="I51" s="376"/>
      <c r="J51" s="376"/>
    </row>
    <row r="52" spans="1:10" s="560" customFormat="1">
      <c r="A52" s="376"/>
      <c r="B52" s="376"/>
      <c r="C52" s="376"/>
      <c r="D52" s="376"/>
      <c r="E52" s="376"/>
      <c r="F52" s="376"/>
      <c r="G52" s="376"/>
      <c r="H52" s="376"/>
      <c r="I52" s="376"/>
      <c r="J52" s="376"/>
    </row>
    <row r="53" spans="1:10" s="560" customFormat="1">
      <c r="A53" s="376"/>
      <c r="B53" s="376"/>
      <c r="C53" s="376"/>
      <c r="D53" s="376"/>
      <c r="E53" s="376"/>
      <c r="F53" s="376"/>
      <c r="G53" s="376"/>
      <c r="H53" s="376"/>
      <c r="I53" s="376"/>
      <c r="J53" s="376"/>
    </row>
    <row r="54" spans="1:10" s="560" customFormat="1">
      <c r="A54" s="376"/>
      <c r="B54" s="376"/>
      <c r="C54" s="376"/>
      <c r="D54" s="376"/>
      <c r="E54" s="376"/>
      <c r="F54" s="376"/>
      <c r="G54" s="376"/>
      <c r="H54" s="376"/>
      <c r="I54" s="376"/>
      <c r="J54" s="376"/>
    </row>
    <row r="55" spans="1:10" s="560" customFormat="1">
      <c r="A55" s="376"/>
      <c r="B55" s="376"/>
      <c r="C55" s="376"/>
      <c r="D55" s="376"/>
      <c r="E55" s="376"/>
      <c r="F55" s="376"/>
      <c r="G55" s="376"/>
      <c r="H55" s="376"/>
      <c r="I55" s="376"/>
      <c r="J55" s="376"/>
    </row>
  </sheetData>
  <sheetProtection algorithmName="SHA-512" hashValue="a93EQ7lpLhlFK6oNyEDu17zCzLImT8xY92/5ylqNfzxZd4C2Rgz6pyktR0Q5Ati5L2xDPeWK06nbZl8Ew//AdA==" saltValue="BIL+pg2v6mZwX8XvnVTIQ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5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0" customWidth="1"/>
    <col min="2" max="2" width="3.5" style="701" customWidth="1"/>
    <col min="3" max="3" width="19.125" style="701" customWidth="1"/>
    <col min="4" max="4" width="7.375" style="701" customWidth="1"/>
    <col min="5" max="5" width="10.625" style="701" customWidth="1"/>
    <col min="6" max="6" width="3.75" style="701" customWidth="1"/>
    <col min="7" max="7" width="10.625" style="701" customWidth="1"/>
    <col min="8" max="8" width="9.625" style="670" customWidth="1"/>
    <col min="9" max="10" width="17.25" style="670" customWidth="1"/>
    <col min="11" max="11" width="1" style="670" customWidth="1"/>
    <col min="12" max="16384" width="2.375" style="670"/>
  </cols>
  <sheetData>
    <row r="1" spans="1:11">
      <c r="A1" s="869"/>
      <c r="B1" s="870"/>
      <c r="C1" s="870"/>
      <c r="D1" s="870"/>
      <c r="E1" s="870"/>
      <c r="F1" s="870"/>
      <c r="G1" s="870"/>
      <c r="H1" s="871"/>
      <c r="I1" s="871"/>
      <c r="J1" s="871"/>
      <c r="K1" s="845" t="s">
        <v>752</v>
      </c>
    </row>
    <row r="2" spans="1:11">
      <c r="A2" s="872"/>
      <c r="B2" s="873"/>
      <c r="C2" s="873"/>
      <c r="D2" s="873"/>
      <c r="E2" s="873"/>
      <c r="F2" s="873"/>
      <c r="G2" s="873"/>
      <c r="H2" s="874"/>
      <c r="I2" s="874"/>
      <c r="J2" s="874"/>
      <c r="K2" s="847" t="s">
        <v>753</v>
      </c>
    </row>
    <row r="3" spans="1:11">
      <c r="A3" s="875"/>
      <c r="B3" s="876"/>
      <c r="C3" s="876"/>
      <c r="D3" s="876"/>
      <c r="E3" s="876"/>
      <c r="F3" s="876"/>
      <c r="G3" s="876"/>
      <c r="H3" s="877"/>
      <c r="I3" s="877"/>
      <c r="J3" s="877"/>
      <c r="K3" s="849" t="s">
        <v>754</v>
      </c>
    </row>
    <row r="4" spans="1:11" s="523" customFormat="1" ht="15" customHeight="1">
      <c r="A4" s="527"/>
      <c r="B4" s="528"/>
      <c r="C4" s="528"/>
      <c r="D4" s="529"/>
      <c r="E4" s="529"/>
      <c r="F4" s="529"/>
      <c r="G4" s="529"/>
      <c r="J4" s="530"/>
      <c r="K4" s="530"/>
    </row>
    <row r="5" spans="1:11" s="523" customFormat="1" ht="15.75" thickBot="1">
      <c r="A5" s="531"/>
      <c r="B5" s="1019" t="s">
        <v>402</v>
      </c>
      <c r="C5" s="529"/>
      <c r="D5" s="529"/>
      <c r="E5" s="529"/>
      <c r="F5" s="529"/>
      <c r="G5" s="529"/>
      <c r="J5" s="531"/>
      <c r="K5" s="531"/>
    </row>
    <row r="6" spans="1:11" s="671" customFormat="1" ht="13.5" thickTop="1">
      <c r="A6" s="675"/>
      <c r="B6" s="676"/>
      <c r="C6" s="676"/>
      <c r="D6" s="676"/>
      <c r="E6" s="676"/>
      <c r="F6" s="676"/>
      <c r="G6" s="676"/>
      <c r="H6" s="677"/>
      <c r="I6" s="678"/>
      <c r="J6" s="678"/>
      <c r="K6" s="679"/>
    </row>
    <row r="7" spans="1:11" s="671" customFormat="1">
      <c r="A7" s="680"/>
      <c r="B7" s="1020" t="s">
        <v>496</v>
      </c>
      <c r="C7" s="938"/>
      <c r="D7" s="544" t="s">
        <v>299</v>
      </c>
      <c r="E7" s="595">
        <v>45362</v>
      </c>
      <c r="F7" s="544" t="s">
        <v>233</v>
      </c>
      <c r="G7" s="595">
        <v>45392</v>
      </c>
      <c r="H7" s="682"/>
      <c r="I7" s="683"/>
      <c r="J7" s="683"/>
      <c r="K7" s="684"/>
    </row>
    <row r="8" spans="1:11" s="671" customFormat="1">
      <c r="A8" s="680"/>
      <c r="B8" s="1020" t="s">
        <v>165</v>
      </c>
      <c r="C8" s="939"/>
      <c r="D8" s="1152">
        <v>45399</v>
      </c>
      <c r="E8" s="1152"/>
      <c r="F8" s="545"/>
      <c r="G8" s="545"/>
      <c r="H8" s="685"/>
      <c r="I8" s="685"/>
      <c r="J8" s="685"/>
      <c r="K8" s="684"/>
    </row>
    <row r="9" spans="1:11" s="671" customFormat="1">
      <c r="A9" s="680"/>
      <c r="B9" s="1020" t="s">
        <v>363</v>
      </c>
      <c r="C9" s="939"/>
      <c r="D9" s="1153">
        <v>45407</v>
      </c>
      <c r="E9" s="1153"/>
      <c r="F9" s="545"/>
      <c r="G9" s="545"/>
      <c r="H9" s="685"/>
      <c r="I9" s="685"/>
      <c r="J9" s="685"/>
      <c r="K9" s="684"/>
    </row>
    <row r="10" spans="1:11" s="671" customFormat="1">
      <c r="A10" s="680"/>
      <c r="B10" s="686"/>
      <c r="C10" s="687"/>
      <c r="D10" s="687"/>
      <c r="E10" s="687"/>
      <c r="F10" s="687"/>
      <c r="G10" s="687"/>
      <c r="H10" s="688"/>
      <c r="I10" s="688"/>
      <c r="J10" s="688"/>
      <c r="K10" s="689"/>
    </row>
    <row r="11" spans="1:11" s="671" customFormat="1">
      <c r="A11" s="680"/>
      <c r="B11" s="686"/>
      <c r="C11" s="687"/>
      <c r="D11" s="687"/>
      <c r="E11" s="687"/>
      <c r="F11" s="687"/>
      <c r="G11" s="687"/>
      <c r="H11" s="688"/>
      <c r="I11" s="688"/>
      <c r="J11" s="688"/>
      <c r="K11" s="689"/>
    </row>
    <row r="12" spans="1:11" s="671" customFormat="1" ht="13.5" customHeight="1">
      <c r="A12" s="680"/>
      <c r="B12" s="1021" t="s">
        <v>402</v>
      </c>
      <c r="C12" s="681"/>
      <c r="D12" s="681"/>
      <c r="E12" s="681"/>
      <c r="F12" s="681"/>
      <c r="G12" s="681"/>
      <c r="H12" s="690"/>
      <c r="I12" s="690"/>
      <c r="J12" s="534"/>
      <c r="K12" s="689"/>
    </row>
    <row r="13" spans="1:11" s="671" customFormat="1" ht="13.5" customHeight="1">
      <c r="A13" s="680"/>
      <c r="B13" s="1166"/>
      <c r="C13" s="1167"/>
      <c r="D13" s="1167"/>
      <c r="E13" s="1167"/>
      <c r="F13" s="1167"/>
      <c r="G13" s="1168"/>
      <c r="H13" s="1178" t="s">
        <v>403</v>
      </c>
      <c r="I13" s="1176" t="s">
        <v>404</v>
      </c>
      <c r="J13" s="1176" t="s">
        <v>405</v>
      </c>
      <c r="K13" s="689"/>
    </row>
    <row r="14" spans="1:11" s="671" customFormat="1" ht="40.5" customHeight="1">
      <c r="A14" s="680"/>
      <c r="B14" s="1169"/>
      <c r="C14" s="1170"/>
      <c r="D14" s="1170"/>
      <c r="E14" s="1170"/>
      <c r="F14" s="1170"/>
      <c r="G14" s="1171"/>
      <c r="H14" s="1179"/>
      <c r="I14" s="1177"/>
      <c r="J14" s="1177"/>
      <c r="K14" s="689"/>
    </row>
    <row r="15" spans="1:11" s="671" customFormat="1" ht="13.5" customHeight="1">
      <c r="A15" s="680"/>
      <c r="B15" s="1163" t="s">
        <v>324</v>
      </c>
      <c r="C15" s="1164"/>
      <c r="D15" s="1164"/>
      <c r="E15" s="1164"/>
      <c r="F15" s="1164"/>
      <c r="G15" s="1165"/>
      <c r="H15" s="664">
        <v>23086</v>
      </c>
      <c r="I15" s="665">
        <v>53079137659</v>
      </c>
      <c r="J15" s="665">
        <v>55469314800</v>
      </c>
      <c r="K15" s="689"/>
    </row>
    <row r="16" spans="1:11" s="671" customFormat="1" ht="13.5" customHeight="1">
      <c r="A16" s="680"/>
      <c r="B16" s="1160" t="s">
        <v>325</v>
      </c>
      <c r="C16" s="1161"/>
      <c r="D16" s="1161"/>
      <c r="E16" s="1161"/>
      <c r="F16" s="1161"/>
      <c r="G16" s="1162"/>
      <c r="H16" s="666">
        <v>22503</v>
      </c>
      <c r="I16" s="667">
        <v>51430685166</v>
      </c>
      <c r="J16" s="667">
        <v>53695236700</v>
      </c>
      <c r="K16" s="689"/>
    </row>
    <row r="17" spans="1:11" s="671" customFormat="1" ht="15" customHeight="1" thickBot="1">
      <c r="A17" s="680"/>
      <c r="B17" s="1157" t="s">
        <v>326</v>
      </c>
      <c r="C17" s="1158"/>
      <c r="D17" s="1158"/>
      <c r="E17" s="1158"/>
      <c r="F17" s="1158"/>
      <c r="G17" s="1159"/>
      <c r="H17" s="668">
        <v>0</v>
      </c>
      <c r="I17" s="669">
        <v>0</v>
      </c>
      <c r="J17" s="669">
        <v>0</v>
      </c>
      <c r="K17" s="689"/>
    </row>
    <row r="18" spans="1:11" s="671" customFormat="1" ht="13.5" thickTop="1">
      <c r="A18" s="680"/>
      <c r="B18" s="1154" t="s">
        <v>327</v>
      </c>
      <c r="C18" s="1155"/>
      <c r="D18" s="1155"/>
      <c r="E18" s="1155"/>
      <c r="F18" s="1155"/>
      <c r="G18" s="1156"/>
      <c r="H18" s="928">
        <v>22503</v>
      </c>
      <c r="I18" s="929">
        <v>51430685166</v>
      </c>
      <c r="J18" s="929">
        <v>53695236700</v>
      </c>
      <c r="K18" s="689"/>
    </row>
    <row r="19" spans="1:11" s="671" customFormat="1">
      <c r="A19" s="680"/>
      <c r="B19" s="535"/>
      <c r="C19" s="536"/>
      <c r="D19" s="536"/>
      <c r="E19" s="536"/>
      <c r="F19" s="536"/>
      <c r="G19" s="536"/>
      <c r="H19" s="537"/>
      <c r="I19" s="538"/>
      <c r="J19" s="538"/>
      <c r="K19" s="689"/>
    </row>
    <row r="20" spans="1:11" s="673" customFormat="1">
      <c r="A20" s="691"/>
      <c r="B20" s="1021" t="s">
        <v>406</v>
      </c>
      <c r="C20" s="692"/>
      <c r="D20" s="692"/>
      <c r="E20" s="692"/>
      <c r="F20" s="692"/>
      <c r="G20" s="692"/>
      <c r="H20" s="295"/>
      <c r="I20" s="295"/>
      <c r="J20" s="295"/>
      <c r="K20" s="541"/>
    </row>
    <row r="21" spans="1:11" s="671" customFormat="1" ht="13.5" customHeight="1">
      <c r="A21" s="680"/>
      <c r="B21" s="1166"/>
      <c r="C21" s="1167"/>
      <c r="D21" s="1167"/>
      <c r="E21" s="1167"/>
      <c r="F21" s="1167"/>
      <c r="G21" s="1168"/>
      <c r="H21" s="1178" t="s">
        <v>403</v>
      </c>
      <c r="I21" s="1176" t="s">
        <v>404</v>
      </c>
      <c r="J21" s="1176" t="s">
        <v>405</v>
      </c>
      <c r="K21" s="689"/>
    </row>
    <row r="22" spans="1:11" s="671" customFormat="1" ht="40.5" customHeight="1">
      <c r="A22" s="680"/>
      <c r="B22" s="1169"/>
      <c r="C22" s="1170"/>
      <c r="D22" s="1170"/>
      <c r="E22" s="1170"/>
      <c r="F22" s="1170"/>
      <c r="G22" s="1171"/>
      <c r="H22" s="1179"/>
      <c r="I22" s="1177"/>
      <c r="J22" s="1177"/>
      <c r="K22" s="689"/>
    </row>
    <row r="23" spans="1:11" s="672" customFormat="1" ht="13.5" customHeight="1">
      <c r="A23" s="693"/>
      <c r="B23" s="702" t="s">
        <v>407</v>
      </c>
      <c r="C23" s="703"/>
      <c r="D23" s="703"/>
      <c r="E23" s="703"/>
      <c r="F23" s="703"/>
      <c r="G23" s="703"/>
      <c r="H23" s="664">
        <v>22503</v>
      </c>
      <c r="I23" s="665">
        <v>833830095</v>
      </c>
      <c r="J23" s="665">
        <v>934542900</v>
      </c>
      <c r="K23" s="694"/>
    </row>
    <row r="24" spans="1:11" s="672" customFormat="1" ht="13.5" customHeight="1">
      <c r="A24" s="693"/>
      <c r="B24" s="704" t="s">
        <v>408</v>
      </c>
      <c r="C24" s="705"/>
      <c r="D24" s="705"/>
      <c r="E24" s="705"/>
      <c r="F24" s="705"/>
      <c r="G24" s="705"/>
      <c r="H24" s="706">
        <v>0</v>
      </c>
      <c r="I24" s="707">
        <v>0</v>
      </c>
      <c r="J24" s="707">
        <v>0</v>
      </c>
      <c r="K24" s="694"/>
    </row>
    <row r="25" spans="1:11" s="672" customFormat="1" ht="13.5" customHeight="1">
      <c r="A25" s="693"/>
      <c r="B25" s="704" t="s">
        <v>409</v>
      </c>
      <c r="C25" s="705"/>
      <c r="D25" s="705"/>
      <c r="E25" s="705"/>
      <c r="F25" s="705"/>
      <c r="G25" s="705"/>
      <c r="H25" s="706">
        <v>286</v>
      </c>
      <c r="I25" s="707">
        <v>674298078</v>
      </c>
      <c r="J25" s="707">
        <v>675254048</v>
      </c>
      <c r="K25" s="694"/>
    </row>
    <row r="26" spans="1:11" s="672" customFormat="1" ht="13.5" customHeight="1">
      <c r="A26" s="693"/>
      <c r="B26" s="704" t="s">
        <v>410</v>
      </c>
      <c r="C26" s="705"/>
      <c r="D26" s="705"/>
      <c r="E26" s="705"/>
      <c r="F26" s="705"/>
      <c r="G26" s="705"/>
      <c r="H26" s="706">
        <v>3</v>
      </c>
      <c r="I26" s="707">
        <v>6357911</v>
      </c>
      <c r="J26" s="707">
        <v>6396392</v>
      </c>
      <c r="K26" s="694"/>
    </row>
    <row r="27" spans="1:11" s="671" customFormat="1" ht="13.5" customHeight="1">
      <c r="A27" s="680"/>
      <c r="B27" s="704" t="s">
        <v>411</v>
      </c>
      <c r="C27" s="705"/>
      <c r="D27" s="705"/>
      <c r="E27" s="705"/>
      <c r="F27" s="705"/>
      <c r="G27" s="705"/>
      <c r="H27" s="706">
        <v>269</v>
      </c>
      <c r="I27" s="707">
        <v>89324254</v>
      </c>
      <c r="J27" s="707">
        <v>89470400</v>
      </c>
      <c r="K27" s="689"/>
    </row>
    <row r="28" spans="1:11" s="671" customFormat="1" ht="13.5" customHeight="1">
      <c r="A28" s="680"/>
      <c r="B28" s="704" t="s">
        <v>412</v>
      </c>
      <c r="C28" s="705"/>
      <c r="D28" s="705"/>
      <c r="E28" s="705"/>
      <c r="F28" s="705"/>
      <c r="G28" s="705"/>
      <c r="H28" s="706">
        <v>25</v>
      </c>
      <c r="I28" s="707">
        <v>44642155</v>
      </c>
      <c r="J28" s="707">
        <v>44710000</v>
      </c>
      <c r="K28" s="689"/>
    </row>
    <row r="29" spans="1:11" s="671" customFormat="1" ht="15" customHeight="1" thickBot="1">
      <c r="A29" s="680"/>
      <c r="B29" s="708" t="s">
        <v>413</v>
      </c>
      <c r="C29" s="709"/>
      <c r="D29" s="709"/>
      <c r="E29" s="709"/>
      <c r="F29" s="709"/>
      <c r="G29" s="709"/>
      <c r="H29" s="706">
        <v>0</v>
      </c>
      <c r="I29" s="707">
        <v>0</v>
      </c>
      <c r="J29" s="707">
        <v>0</v>
      </c>
      <c r="K29" s="689"/>
    </row>
    <row r="30" spans="1:11" s="671" customFormat="1" ht="13.5" thickTop="1">
      <c r="A30" s="680"/>
      <c r="B30" s="930" t="s">
        <v>414</v>
      </c>
      <c r="C30" s="931"/>
      <c r="D30" s="931"/>
      <c r="E30" s="931"/>
      <c r="F30" s="931"/>
      <c r="G30" s="931"/>
      <c r="H30" s="928">
        <v>23086</v>
      </c>
      <c r="I30" s="929">
        <v>1648452493</v>
      </c>
      <c r="J30" s="929">
        <v>1750373740</v>
      </c>
      <c r="K30" s="689"/>
    </row>
    <row r="31" spans="1:11" s="672" customFormat="1">
      <c r="A31" s="693"/>
      <c r="B31" s="535"/>
      <c r="C31" s="539"/>
      <c r="D31" s="539"/>
      <c r="E31" s="539"/>
      <c r="F31" s="539"/>
      <c r="G31" s="539"/>
      <c r="H31" s="537"/>
      <c r="I31" s="538"/>
      <c r="J31" s="538"/>
      <c r="K31" s="694"/>
    </row>
    <row r="32" spans="1:11" s="674" customFormat="1">
      <c r="A32" s="695"/>
      <c r="B32" s="1021" t="s">
        <v>415</v>
      </c>
      <c r="C32" s="539"/>
      <c r="D32" s="539"/>
      <c r="E32" s="539"/>
      <c r="F32" s="539"/>
      <c r="G32" s="539"/>
      <c r="H32" s="537"/>
      <c r="I32" s="538"/>
      <c r="J32" s="696"/>
      <c r="K32" s="697"/>
    </row>
    <row r="33" spans="1:11" s="671" customFormat="1" ht="13.5" customHeight="1">
      <c r="A33" s="680"/>
      <c r="B33" s="1166"/>
      <c r="C33" s="1167"/>
      <c r="D33" s="1167"/>
      <c r="E33" s="1167"/>
      <c r="F33" s="1167"/>
      <c r="G33" s="1168"/>
      <c r="H33" s="1178" t="s">
        <v>6</v>
      </c>
      <c r="I33" s="1176" t="s">
        <v>328</v>
      </c>
      <c r="J33" s="698"/>
      <c r="K33" s="689"/>
    </row>
    <row r="34" spans="1:11" s="671" customFormat="1" ht="40.5" customHeight="1">
      <c r="A34" s="680"/>
      <c r="B34" s="1169"/>
      <c r="C34" s="1170"/>
      <c r="D34" s="1170"/>
      <c r="E34" s="1170"/>
      <c r="F34" s="1170"/>
      <c r="G34" s="1171"/>
      <c r="H34" s="1179"/>
      <c r="I34" s="1177"/>
      <c r="J34" s="540"/>
      <c r="K34" s="541"/>
    </row>
    <row r="35" spans="1:11" s="671" customFormat="1" ht="27" customHeight="1">
      <c r="A35" s="680"/>
      <c r="B35" s="743" t="s">
        <v>416</v>
      </c>
      <c r="C35" s="1172" t="s">
        <v>417</v>
      </c>
      <c r="D35" s="1172"/>
      <c r="E35" s="1172"/>
      <c r="F35" s="1172"/>
      <c r="G35" s="1172"/>
      <c r="H35" s="706">
        <v>23086</v>
      </c>
      <c r="I35" s="707">
        <v>1750373740</v>
      </c>
      <c r="J35" s="538"/>
      <c r="K35" s="541"/>
    </row>
    <row r="36" spans="1:11" s="671" customFormat="1" ht="27" customHeight="1">
      <c r="A36" s="680"/>
      <c r="B36" s="744" t="s">
        <v>418</v>
      </c>
      <c r="C36" s="1175" t="s">
        <v>419</v>
      </c>
      <c r="D36" s="1175"/>
      <c r="E36" s="1175"/>
      <c r="F36" s="1175"/>
      <c r="G36" s="1175"/>
      <c r="H36" s="706">
        <v>0</v>
      </c>
      <c r="I36" s="707">
        <v>0</v>
      </c>
      <c r="J36" s="538"/>
      <c r="K36" s="541"/>
    </row>
    <row r="37" spans="1:11" s="671" customFormat="1" ht="13.5" customHeight="1">
      <c r="A37" s="680"/>
      <c r="B37" s="744" t="s">
        <v>420</v>
      </c>
      <c r="C37" s="1175" t="s">
        <v>421</v>
      </c>
      <c r="D37" s="1175"/>
      <c r="E37" s="1175"/>
      <c r="F37" s="1175"/>
      <c r="G37" s="1175"/>
      <c r="H37" s="706">
        <v>0</v>
      </c>
      <c r="I37" s="707">
        <v>0</v>
      </c>
      <c r="J37" s="538"/>
      <c r="K37" s="541"/>
    </row>
    <row r="38" spans="1:11" s="671" customFormat="1" ht="27" customHeight="1">
      <c r="A38" s="680"/>
      <c r="B38" s="744" t="s">
        <v>422</v>
      </c>
      <c r="C38" s="1175" t="s">
        <v>423</v>
      </c>
      <c r="D38" s="1175"/>
      <c r="E38" s="1175"/>
      <c r="F38" s="1175"/>
      <c r="G38" s="1175"/>
      <c r="H38" s="706">
        <v>0</v>
      </c>
      <c r="I38" s="707">
        <v>0</v>
      </c>
      <c r="J38" s="538"/>
      <c r="K38" s="541"/>
    </row>
    <row r="39" spans="1:11" s="671" customFormat="1" ht="27" customHeight="1" thickBot="1">
      <c r="A39" s="680"/>
      <c r="B39" s="745" t="s">
        <v>424</v>
      </c>
      <c r="C39" s="1174" t="s">
        <v>425</v>
      </c>
      <c r="D39" s="1174"/>
      <c r="E39" s="1174"/>
      <c r="F39" s="1174"/>
      <c r="G39" s="1174"/>
      <c r="H39" s="668">
        <v>0</v>
      </c>
      <c r="I39" s="669">
        <v>0</v>
      </c>
      <c r="J39" s="538"/>
      <c r="K39" s="541"/>
    </row>
    <row r="40" spans="1:11" s="671" customFormat="1" ht="13.5" thickTop="1">
      <c r="A40" s="680"/>
      <c r="B40" s="934"/>
      <c r="C40" s="1173" t="s">
        <v>426</v>
      </c>
      <c r="D40" s="1173"/>
      <c r="E40" s="1173"/>
      <c r="F40" s="1173"/>
      <c r="G40" s="1173"/>
      <c r="H40" s="932">
        <v>23086</v>
      </c>
      <c r="I40" s="933">
        <v>1750373740</v>
      </c>
      <c r="J40" s="538"/>
      <c r="K40" s="541"/>
    </row>
    <row r="41" spans="1:11" s="673" customFormat="1">
      <c r="A41" s="691"/>
      <c r="B41" s="295"/>
      <c r="C41" s="295"/>
      <c r="D41" s="295"/>
      <c r="E41" s="295"/>
      <c r="F41" s="295"/>
      <c r="G41" s="295"/>
      <c r="H41" s="282"/>
      <c r="I41" s="282"/>
      <c r="J41" s="282"/>
      <c r="K41" s="541"/>
    </row>
    <row r="42" spans="1:11" s="673" customFormat="1">
      <c r="A42" s="691"/>
      <c r="B42" s="295"/>
      <c r="C42" s="295"/>
      <c r="D42" s="295"/>
      <c r="E42" s="295"/>
      <c r="F42" s="295"/>
      <c r="G42" s="295"/>
      <c r="H42" s="282"/>
      <c r="I42" s="282"/>
      <c r="J42" s="282"/>
      <c r="K42" s="541"/>
    </row>
    <row r="43" spans="1:11" s="673" customFormat="1">
      <c r="A43" s="691"/>
      <c r="B43" s="295"/>
      <c r="C43" s="295"/>
      <c r="D43" s="295"/>
      <c r="E43" s="295"/>
      <c r="F43" s="295"/>
      <c r="G43" s="295"/>
      <c r="H43" s="282"/>
      <c r="I43" s="282"/>
      <c r="J43" s="282"/>
      <c r="K43" s="541"/>
    </row>
    <row r="44" spans="1:11" s="673" customFormat="1">
      <c r="A44" s="691"/>
      <c r="B44" s="295"/>
      <c r="C44" s="295"/>
      <c r="D44" s="295"/>
      <c r="E44" s="295"/>
      <c r="F44" s="295"/>
      <c r="G44" s="295"/>
      <c r="H44" s="282"/>
      <c r="I44" s="282"/>
      <c r="J44" s="282"/>
      <c r="K44" s="541"/>
    </row>
    <row r="45" spans="1:11" s="673" customFormat="1">
      <c r="A45" s="691"/>
      <c r="B45" s="295"/>
      <c r="C45" s="295"/>
      <c r="D45" s="295"/>
      <c r="E45" s="295"/>
      <c r="F45" s="295"/>
      <c r="G45" s="295"/>
      <c r="H45" s="282"/>
      <c r="I45" s="282"/>
      <c r="J45" s="282"/>
      <c r="K45" s="541"/>
    </row>
    <row r="46" spans="1:11" s="673" customFormat="1">
      <c r="A46" s="691"/>
      <c r="B46" s="295"/>
      <c r="C46" s="295"/>
      <c r="D46" s="295"/>
      <c r="E46" s="295"/>
      <c r="F46" s="295"/>
      <c r="G46" s="295"/>
      <c r="H46" s="282"/>
      <c r="I46" s="282"/>
      <c r="J46" s="282"/>
      <c r="K46" s="541"/>
    </row>
    <row r="47" spans="1:11" s="673" customFormat="1">
      <c r="A47" s="691"/>
      <c r="B47" s="295"/>
      <c r="C47" s="295"/>
      <c r="D47" s="295"/>
      <c r="E47" s="295"/>
      <c r="F47" s="295"/>
      <c r="G47" s="295"/>
      <c r="H47" s="282"/>
      <c r="I47" s="282"/>
      <c r="J47" s="282"/>
      <c r="K47" s="541"/>
    </row>
    <row r="48" spans="1:11" s="673" customFormat="1">
      <c r="A48" s="691"/>
      <c r="B48" s="295"/>
      <c r="C48" s="295"/>
      <c r="D48" s="295"/>
      <c r="E48" s="295"/>
      <c r="F48" s="295"/>
      <c r="G48" s="295"/>
      <c r="H48" s="282"/>
      <c r="I48" s="282"/>
      <c r="J48" s="282"/>
      <c r="K48" s="541"/>
    </row>
    <row r="49" spans="1:11" s="673" customFormat="1" ht="13.5" thickBot="1">
      <c r="A49" s="699"/>
      <c r="B49" s="542"/>
      <c r="C49" s="542"/>
      <c r="D49" s="542"/>
      <c r="E49" s="542"/>
      <c r="F49" s="542"/>
      <c r="G49" s="542"/>
      <c r="H49" s="543"/>
      <c r="I49" s="543"/>
      <c r="J49" s="543"/>
      <c r="K49" s="700"/>
    </row>
    <row r="50" spans="1:11" ht="12.75" customHeight="1" thickTop="1">
      <c r="A50" s="295"/>
      <c r="B50" s="295"/>
      <c r="C50" s="295"/>
      <c r="D50" s="295"/>
      <c r="E50" s="295"/>
      <c r="F50" s="295"/>
      <c r="G50" s="295"/>
      <c r="H50" s="282"/>
      <c r="I50" s="282"/>
      <c r="J50" s="282"/>
      <c r="K50" s="295"/>
    </row>
  </sheetData>
  <sheetProtection algorithmName="SHA-512" hashValue="JqdAVx3QDQt7XCSJmcoqMVaEwavNKG1KVZAOWbRbVecNknRKqnVIsM2zVN4Bs11x2GOjDtUapNQRMytcFcHNvw==" saltValue="gZH233HiTtfdSsh5dzbw1A==" spinCount="100000" sheet="1" objects="1"/>
  <mergeCells count="23">
    <mergeCell ref="B33:G34"/>
    <mergeCell ref="H33:H34"/>
    <mergeCell ref="I33:I34"/>
    <mergeCell ref="H13:H14"/>
    <mergeCell ref="I13:I14"/>
    <mergeCell ref="J13:J14"/>
    <mergeCell ref="B21:G22"/>
    <mergeCell ref="H21:H22"/>
    <mergeCell ref="I21:I22"/>
    <mergeCell ref="J21:J22"/>
    <mergeCell ref="C35:G35"/>
    <mergeCell ref="C40:G40"/>
    <mergeCell ref="C39:G39"/>
    <mergeCell ref="C38:G38"/>
    <mergeCell ref="C37:G37"/>
    <mergeCell ref="C36:G36"/>
    <mergeCell ref="D8:E8"/>
    <mergeCell ref="D9:E9"/>
    <mergeCell ref="B18:G18"/>
    <mergeCell ref="B17:G17"/>
    <mergeCell ref="B16:G16"/>
    <mergeCell ref="B15:G15"/>
    <mergeCell ref="B13:G1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4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0" customWidth="1"/>
    <col min="2" max="2" width="2.875" style="701" customWidth="1"/>
    <col min="3" max="3" width="3" style="701" customWidth="1"/>
    <col min="4" max="4" width="53.875" style="701" customWidth="1"/>
    <col min="5" max="5" width="5" style="729" customWidth="1"/>
    <col min="6" max="6" width="16.375" style="670" customWidth="1"/>
    <col min="7" max="7" width="16.375" style="730" customWidth="1"/>
    <col min="8" max="8" width="2.375" style="670" customWidth="1"/>
    <col min="9" max="16384" width="2.375" style="670"/>
  </cols>
  <sheetData>
    <row r="1" spans="1:8">
      <c r="A1" s="869"/>
      <c r="B1" s="870"/>
      <c r="C1" s="870"/>
      <c r="D1" s="870"/>
      <c r="E1" s="878"/>
      <c r="F1" s="871"/>
      <c r="G1" s="879"/>
      <c r="H1" s="880" t="s">
        <v>752</v>
      </c>
    </row>
    <row r="2" spans="1:8">
      <c r="A2" s="872"/>
      <c r="B2" s="873"/>
      <c r="C2" s="873"/>
      <c r="D2" s="873"/>
      <c r="E2" s="881"/>
      <c r="F2" s="874"/>
      <c r="G2" s="882"/>
      <c r="H2" s="883" t="s">
        <v>753</v>
      </c>
    </row>
    <row r="3" spans="1:8">
      <c r="A3" s="875"/>
      <c r="B3" s="876"/>
      <c r="C3" s="876"/>
      <c r="D3" s="876"/>
      <c r="E3" s="884"/>
      <c r="F3" s="877"/>
      <c r="G3" s="885"/>
      <c r="H3" s="886" t="s">
        <v>754</v>
      </c>
    </row>
    <row r="4" spans="1:8" s="523" customFormat="1" ht="15" customHeight="1">
      <c r="B4" s="524"/>
      <c r="C4" s="524"/>
      <c r="D4" s="524"/>
      <c r="E4" s="525"/>
      <c r="G4" s="526"/>
    </row>
    <row r="5" spans="1:8" s="523" customFormat="1" ht="15.75" thickBot="1">
      <c r="B5" s="1008" t="s">
        <v>292</v>
      </c>
      <c r="C5" s="524"/>
      <c r="D5" s="524"/>
      <c r="E5" s="525"/>
      <c r="G5" s="526"/>
    </row>
    <row r="6" spans="1:8" s="716" customFormat="1" ht="12" thickTop="1">
      <c r="A6" s="710"/>
      <c r="B6" s="711"/>
      <c r="C6" s="711"/>
      <c r="D6" s="711"/>
      <c r="E6" s="712"/>
      <c r="F6" s="713"/>
      <c r="G6" s="714"/>
      <c r="H6" s="715"/>
    </row>
    <row r="7" spans="1:8" s="716" customFormat="1" ht="11.25">
      <c r="A7" s="717"/>
      <c r="B7" s="718"/>
      <c r="C7" s="718"/>
      <c r="D7" s="718"/>
      <c r="E7" s="719"/>
      <c r="F7" s="720"/>
      <c r="G7" s="721"/>
      <c r="H7" s="722"/>
    </row>
    <row r="8" spans="1:8" s="716" customFormat="1" ht="12" customHeight="1">
      <c r="A8" s="717"/>
      <c r="B8" s="1182" t="s">
        <v>243</v>
      </c>
      <c r="C8" s="1182"/>
      <c r="D8" s="1182"/>
      <c r="E8" s="1182"/>
      <c r="F8" s="1182"/>
      <c r="G8" s="1182"/>
      <c r="H8" s="722"/>
    </row>
    <row r="9" spans="1:8" s="716" customFormat="1" ht="12" customHeight="1">
      <c r="A9" s="717"/>
      <c r="B9" s="943"/>
      <c r="C9" s="952"/>
      <c r="D9" s="942"/>
      <c r="E9" s="940"/>
      <c r="F9" s="941" t="s">
        <v>189</v>
      </c>
      <c r="G9" s="941" t="s">
        <v>190</v>
      </c>
      <c r="H9" s="556"/>
    </row>
    <row r="10" spans="1:8" s="716" customFormat="1" ht="11.25">
      <c r="A10" s="717"/>
      <c r="B10" s="944"/>
      <c r="C10" s="1180" t="s">
        <v>315</v>
      </c>
      <c r="D10" s="1181"/>
      <c r="E10" s="945" t="s">
        <v>316</v>
      </c>
      <c r="F10" s="946">
        <v>1750373740</v>
      </c>
      <c r="G10" s="947">
        <v>1750373740</v>
      </c>
      <c r="H10" s="556"/>
    </row>
    <row r="11" spans="1:8" s="716" customFormat="1" ht="24" customHeight="1">
      <c r="A11" s="717"/>
      <c r="B11" s="554" t="s">
        <v>313</v>
      </c>
      <c r="C11" s="1180" t="s">
        <v>317</v>
      </c>
      <c r="D11" s="1181"/>
      <c r="E11" s="945" t="s">
        <v>314</v>
      </c>
      <c r="F11" s="555">
        <v>0</v>
      </c>
      <c r="G11" s="555">
        <v>1750373740</v>
      </c>
      <c r="H11" s="556"/>
    </row>
    <row r="12" spans="1:8" s="716" customFormat="1" ht="36" customHeight="1">
      <c r="A12" s="717"/>
      <c r="B12" s="944" t="s">
        <v>234</v>
      </c>
      <c r="C12" s="1180" t="s">
        <v>556</v>
      </c>
      <c r="D12" s="1181"/>
      <c r="E12" s="945" t="s">
        <v>557</v>
      </c>
      <c r="F12" s="946">
        <v>486558</v>
      </c>
      <c r="G12" s="947">
        <v>1749887182</v>
      </c>
      <c r="H12" s="556"/>
    </row>
    <row r="13" spans="1:8" s="716" customFormat="1" ht="24" customHeight="1">
      <c r="A13" s="717"/>
      <c r="B13" s="554" t="s">
        <v>235</v>
      </c>
      <c r="C13" s="1180" t="s">
        <v>318</v>
      </c>
      <c r="D13" s="1181"/>
      <c r="E13" s="945" t="s">
        <v>191</v>
      </c>
      <c r="F13" s="555">
        <v>48655875</v>
      </c>
      <c r="G13" s="555">
        <v>1701231307</v>
      </c>
      <c r="H13" s="556"/>
    </row>
    <row r="14" spans="1:8" s="716" customFormat="1" ht="60" customHeight="1">
      <c r="A14" s="717"/>
      <c r="B14" s="944" t="s">
        <v>236</v>
      </c>
      <c r="C14" s="1180" t="s">
        <v>558</v>
      </c>
      <c r="D14" s="1181"/>
      <c r="E14" s="945" t="s">
        <v>559</v>
      </c>
      <c r="F14" s="946">
        <v>501188</v>
      </c>
      <c r="G14" s="947">
        <v>1700730119</v>
      </c>
      <c r="H14" s="556"/>
    </row>
    <row r="15" spans="1:8" s="716" customFormat="1" ht="36" customHeight="1">
      <c r="A15" s="717"/>
      <c r="B15" s="731" t="s">
        <v>237</v>
      </c>
      <c r="C15" s="1188" t="s">
        <v>319</v>
      </c>
      <c r="D15" s="1189"/>
      <c r="E15" s="948" t="s">
        <v>191</v>
      </c>
      <c r="F15" s="555">
        <v>0</v>
      </c>
      <c r="G15" s="555">
        <v>1700730119</v>
      </c>
      <c r="H15" s="556"/>
    </row>
    <row r="16" spans="1:8" s="716" customFormat="1" ht="36" customHeight="1">
      <c r="A16" s="717"/>
      <c r="B16" s="944" t="s">
        <v>238</v>
      </c>
      <c r="C16" s="1180" t="s">
        <v>560</v>
      </c>
      <c r="D16" s="1181"/>
      <c r="E16" s="945" t="s">
        <v>561</v>
      </c>
      <c r="F16" s="946">
        <v>19763467</v>
      </c>
      <c r="G16" s="947">
        <v>1680966652</v>
      </c>
      <c r="H16" s="556"/>
    </row>
    <row r="17" spans="1:8" s="716" customFormat="1" ht="24" customHeight="1">
      <c r="A17" s="717"/>
      <c r="B17" s="731" t="s">
        <v>239</v>
      </c>
      <c r="C17" s="1188" t="s">
        <v>320</v>
      </c>
      <c r="D17" s="1189"/>
      <c r="E17" s="948" t="s">
        <v>191</v>
      </c>
      <c r="F17" s="555">
        <v>0</v>
      </c>
      <c r="G17" s="555">
        <v>1680966652</v>
      </c>
      <c r="H17" s="556"/>
    </row>
    <row r="18" spans="1:8" s="716" customFormat="1" ht="24" customHeight="1">
      <c r="A18" s="717"/>
      <c r="B18" s="731" t="s">
        <v>240</v>
      </c>
      <c r="C18" s="949" t="s">
        <v>562</v>
      </c>
      <c r="D18" s="950" t="s">
        <v>492</v>
      </c>
      <c r="E18" s="1185" t="s">
        <v>563</v>
      </c>
      <c r="F18" s="1183">
        <v>1680966652</v>
      </c>
      <c r="G18" s="1183">
        <v>0</v>
      </c>
      <c r="H18" s="556"/>
    </row>
    <row r="19" spans="1:8" s="716" customFormat="1" ht="48" customHeight="1">
      <c r="A19" s="717"/>
      <c r="B19" s="731"/>
      <c r="C19" s="949" t="s">
        <v>564</v>
      </c>
      <c r="D19" s="950" t="s">
        <v>493</v>
      </c>
      <c r="E19" s="1185"/>
      <c r="F19" s="1183"/>
      <c r="G19" s="1183"/>
      <c r="H19" s="556"/>
    </row>
    <row r="20" spans="1:8" s="716" customFormat="1" ht="36" customHeight="1">
      <c r="A20" s="717"/>
      <c r="B20" s="731"/>
      <c r="C20" s="949" t="s">
        <v>565</v>
      </c>
      <c r="D20" s="950" t="s">
        <v>494</v>
      </c>
      <c r="E20" s="1185"/>
      <c r="F20" s="1183"/>
      <c r="G20" s="1183"/>
      <c r="H20" s="556"/>
    </row>
    <row r="21" spans="1:8" s="716" customFormat="1" ht="24" customHeight="1">
      <c r="A21" s="717"/>
      <c r="B21" s="554" t="s">
        <v>241</v>
      </c>
      <c r="C21" s="1180" t="s">
        <v>321</v>
      </c>
      <c r="D21" s="1181"/>
      <c r="E21" s="945" t="s">
        <v>191</v>
      </c>
      <c r="F21" s="555">
        <v>0</v>
      </c>
      <c r="G21" s="555">
        <v>0</v>
      </c>
      <c r="H21" s="556"/>
    </row>
    <row r="22" spans="1:8" s="716" customFormat="1" ht="36" customHeight="1">
      <c r="A22" s="717"/>
      <c r="B22" s="944" t="s">
        <v>242</v>
      </c>
      <c r="C22" s="1180" t="s">
        <v>566</v>
      </c>
      <c r="D22" s="1181"/>
      <c r="E22" s="945" t="s">
        <v>567</v>
      </c>
      <c r="F22" s="946">
        <v>0</v>
      </c>
      <c r="G22" s="947">
        <v>0</v>
      </c>
      <c r="H22" s="556"/>
    </row>
    <row r="23" spans="1:8" s="716" customFormat="1" ht="84" customHeight="1">
      <c r="A23" s="717"/>
      <c r="B23" s="554" t="s">
        <v>322</v>
      </c>
      <c r="C23" s="955" t="s">
        <v>307</v>
      </c>
      <c r="D23" s="953" t="s">
        <v>677</v>
      </c>
      <c r="E23" s="1186" t="s">
        <v>191</v>
      </c>
      <c r="F23" s="1183">
        <v>0</v>
      </c>
      <c r="G23" s="1183">
        <v>0</v>
      </c>
      <c r="H23" s="556"/>
    </row>
    <row r="24" spans="1:8" s="716" customFormat="1" ht="72" customHeight="1">
      <c r="A24" s="717"/>
      <c r="B24" s="554"/>
      <c r="C24" s="955" t="s">
        <v>308</v>
      </c>
      <c r="D24" s="953" t="s">
        <v>337</v>
      </c>
      <c r="E24" s="1186"/>
      <c r="F24" s="1183"/>
      <c r="G24" s="1183"/>
      <c r="H24" s="556"/>
    </row>
    <row r="25" spans="1:8" s="716" customFormat="1" ht="38.25" customHeight="1">
      <c r="A25" s="717"/>
      <c r="B25" s="951"/>
      <c r="C25" s="956" t="s">
        <v>309</v>
      </c>
      <c r="D25" s="954" t="s">
        <v>323</v>
      </c>
      <c r="E25" s="1187"/>
      <c r="F25" s="1184"/>
      <c r="G25" s="1184"/>
      <c r="H25" s="556"/>
    </row>
    <row r="26" spans="1:8" s="716" customFormat="1" ht="11.25">
      <c r="A26" s="717"/>
      <c r="B26" s="724"/>
      <c r="C26" s="723"/>
      <c r="D26" s="719"/>
      <c r="E26" s="558"/>
      <c r="F26" s="559"/>
      <c r="G26" s="559"/>
      <c r="H26" s="556"/>
    </row>
    <row r="27" spans="1:8" s="716" customFormat="1" ht="11.25">
      <c r="A27" s="717"/>
      <c r="B27" s="724"/>
      <c r="C27" s="723"/>
      <c r="D27" s="719"/>
      <c r="E27" s="558"/>
      <c r="F27" s="559"/>
      <c r="G27" s="559"/>
      <c r="H27" s="556"/>
    </row>
    <row r="28" spans="1:8" s="716" customFormat="1" ht="11.25">
      <c r="A28" s="717"/>
      <c r="B28" s="724"/>
      <c r="C28" s="723"/>
      <c r="D28" s="719"/>
      <c r="E28" s="558"/>
      <c r="F28" s="559"/>
      <c r="G28" s="559"/>
      <c r="H28" s="556"/>
    </row>
    <row r="29" spans="1:8" s="716" customFormat="1" ht="11.25">
      <c r="A29" s="717"/>
      <c r="B29" s="724"/>
      <c r="C29" s="723"/>
      <c r="D29" s="719"/>
      <c r="E29" s="558"/>
      <c r="F29" s="559"/>
      <c r="G29" s="559"/>
      <c r="H29" s="556"/>
    </row>
    <row r="30" spans="1:8" s="716" customFormat="1" ht="11.25">
      <c r="A30" s="717"/>
      <c r="B30" s="724"/>
      <c r="C30" s="723"/>
      <c r="D30" s="719"/>
      <c r="E30" s="558"/>
      <c r="F30" s="559"/>
      <c r="G30" s="559"/>
      <c r="H30" s="556"/>
    </row>
    <row r="31" spans="1:8" s="728" customFormat="1" ht="12" thickBot="1">
      <c r="A31" s="725"/>
      <c r="B31" s="557"/>
      <c r="C31" s="557"/>
      <c r="D31" s="557"/>
      <c r="E31" s="557"/>
      <c r="F31" s="726"/>
      <c r="G31" s="726"/>
      <c r="H31" s="727"/>
    </row>
    <row r="32" spans="1:8" ht="13.5" thickTop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5" ht="14.25" customHeight="1"/>
  </sheetData>
  <sheetProtection algorithmName="SHA-512" hashValue="O/9jpnVjZh0UP45cCe9ZtWWawQXMFaTOWdqt5vRXqxBC0z/PJvUCiN+vNwlUI8t1eBUhGg+LvHtGpf6XddgPxw==" saltValue="oMMqIh/BduF3cXFO31nPeg==" spinCount="100000" sheet="1" objects="1"/>
  <mergeCells count="17">
    <mergeCell ref="C12:D12"/>
    <mergeCell ref="C13:D13"/>
    <mergeCell ref="C14:D14"/>
    <mergeCell ref="B8:G8"/>
    <mergeCell ref="G23:G25"/>
    <mergeCell ref="E18:E20"/>
    <mergeCell ref="E23:E25"/>
    <mergeCell ref="C21:D21"/>
    <mergeCell ref="C22:D22"/>
    <mergeCell ref="G18:G20"/>
    <mergeCell ref="F18:F20"/>
    <mergeCell ref="C15:D15"/>
    <mergeCell ref="C16:D16"/>
    <mergeCell ref="C17:D17"/>
    <mergeCell ref="C10:D10"/>
    <mergeCell ref="F23:F25"/>
    <mergeCell ref="C11:D11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9</vt:i4>
      </vt:variant>
      <vt:variant>
        <vt:lpstr>名前付き一覧</vt:lpstr>
      </vt:variant>
      <vt:variant>
        <vt:i4>56</vt:i4>
      </vt:variant>
    </vt:vector>
  </HeadingPairs>
  <TitlesOfParts>
    <vt:vector size="95" baseType="lpstr">
      <vt:lpstr>Front Page</vt:lpstr>
      <vt:lpstr>Contents</vt:lpstr>
      <vt:lpstr>Deal Overview</vt:lpstr>
      <vt:lpstr>Counterparties I</vt:lpstr>
      <vt:lpstr>Counterparties II</vt:lpstr>
      <vt:lpstr>TBI &amp; ABL Information</vt:lpstr>
      <vt:lpstr>Pool Information</vt:lpstr>
      <vt:lpstr>Available Distribution</vt:lpstr>
      <vt:lpstr>Waterfall</vt:lpstr>
      <vt:lpstr>Credit Enhancement</vt:lpstr>
      <vt:lpstr>Retention</vt:lpstr>
      <vt:lpstr>Gross Loss &amp; Trigger</vt:lpstr>
      <vt:lpstr>Gross Loss &amp; Trigger (Chart)</vt:lpstr>
      <vt:lpstr>Default &amp; Delinquencies</vt:lpstr>
      <vt:lpstr>Run Out Schedule (pre)</vt:lpstr>
      <vt:lpstr>Run Out Schedule</vt:lpstr>
      <vt:lpstr>Expected Amortisation</vt:lpstr>
      <vt:lpstr>Sub-Servicer</vt:lpstr>
      <vt:lpstr>Brand</vt:lpstr>
      <vt:lpstr>New and Used</vt:lpstr>
      <vt:lpstr>Product Type</vt:lpstr>
      <vt:lpstr>RV</vt:lpstr>
      <vt:lpstr>Brand New and Used</vt:lpstr>
      <vt:lpstr>Customer Type</vt:lpstr>
      <vt:lpstr>Outst. Discounted Prin. Balance</vt:lpstr>
      <vt:lpstr>Original Prin Amnt SP</vt:lpstr>
      <vt:lpstr>Int.Rate paid by Obligor</vt:lpstr>
      <vt:lpstr>Original Term</vt:lpstr>
      <vt:lpstr>Remaining Term</vt:lpstr>
      <vt:lpstr>Seasoning</vt:lpstr>
      <vt:lpstr>Type of Car</vt:lpstr>
      <vt:lpstr>Brand and Model</vt:lpstr>
      <vt:lpstr>Geographic Dist. by Prefecture</vt:lpstr>
      <vt:lpstr>Obligor Concentration</vt:lpstr>
      <vt:lpstr>Contract Start Month</vt:lpstr>
      <vt:lpstr>Contract End Month</vt:lpstr>
      <vt:lpstr>Monthly Payment</vt:lpstr>
      <vt:lpstr>Bonus Payment</vt:lpstr>
      <vt:lpstr>Disclaimer</vt:lpstr>
      <vt:lpstr>'Available Distribution'!Print_Area</vt:lpstr>
      <vt:lpstr>'Bonus Payment'!Print_Area</vt:lpstr>
      <vt:lpstr>Brand!Print_Area</vt:lpstr>
      <vt:lpstr>'Brand and Model'!Print_Area</vt:lpstr>
      <vt:lpstr>'Brand New and Used'!Print_Area</vt:lpstr>
      <vt:lpstr>Contents!Print_Area</vt:lpstr>
      <vt:lpstr>'Contract End Month'!Print_Area</vt:lpstr>
      <vt:lpstr>'Contract Start Month'!Print_Area</vt:lpstr>
      <vt:lpstr>'Counterparties I'!Print_Area</vt:lpstr>
      <vt:lpstr>'Counterparties II'!Print_Area</vt:lpstr>
      <vt:lpstr>'Credit Enhancement'!Print_Area</vt:lpstr>
      <vt:lpstr>'Customer Type'!Print_Area</vt:lpstr>
      <vt:lpstr>'Deal Overview'!Print_Area</vt:lpstr>
      <vt:lpstr>'Default &amp; Delinquencies'!Print_Area</vt:lpstr>
      <vt:lpstr>Disclaimer!Print_Area</vt:lpstr>
      <vt:lpstr>'Expected Amortisation'!Print_Area</vt:lpstr>
      <vt:lpstr>'Front Page'!Print_Area</vt:lpstr>
      <vt:lpstr>'Geographic Dist. by Prefecture'!Print_Area</vt:lpstr>
      <vt:lpstr>'Graph Data 1'!Print_Area</vt:lpstr>
      <vt:lpstr>'Graph Data 2'!Print_Area</vt:lpstr>
      <vt:lpstr>'Graph Data 3'!Print_Area</vt:lpstr>
      <vt:lpstr>'Gross Loss &amp; Trigger'!Print_Area</vt:lpstr>
      <vt:lpstr>'Gross Loss &amp; Trigger (Chart)'!Print_Area</vt:lpstr>
      <vt:lpstr>'Int.Rate paid by Obligor'!Print_Area</vt:lpstr>
      <vt:lpstr>'Monthly Payment'!Print_Area</vt:lpstr>
      <vt:lpstr>'New and Used'!Print_Area</vt:lpstr>
      <vt:lpstr>'Obligor Concentration'!Print_Area</vt:lpstr>
      <vt:lpstr>'Original Prin Amnt SP'!Print_Area</vt:lpstr>
      <vt:lpstr>'Original Term'!Print_Area</vt:lpstr>
      <vt:lpstr>'Outst. Discounted Prin. Balance'!Print_Area</vt:lpstr>
      <vt:lpstr>'Pool Information'!Print_Area</vt:lpstr>
      <vt:lpstr>'Product Type'!Print_Area</vt:lpstr>
      <vt:lpstr>'Remaining Term'!Print_Area</vt:lpstr>
      <vt:lpstr>Retention!Print_Area</vt:lpstr>
      <vt:lpstr>'Run Out Schedule'!Print_Area</vt:lpstr>
      <vt:lpstr>'Run Out Schedule (pre)'!Print_Area</vt:lpstr>
      <vt:lpstr>RV!Print_Area</vt:lpstr>
      <vt:lpstr>Seasoning!Print_Area</vt:lpstr>
      <vt:lpstr>'Sub-Servicer'!Print_Area</vt:lpstr>
      <vt:lpstr>'TBI &amp; ABL Information'!Print_Area</vt:lpstr>
      <vt:lpstr>'Type of Car'!Print_Area</vt:lpstr>
      <vt:lpstr>Waterfall!Print_Area</vt:lpstr>
      <vt:lpstr>'Contract End Month'!Print_Titles</vt:lpstr>
      <vt:lpstr>'Contract Start Month'!Print_Titles</vt:lpstr>
      <vt:lpstr>'Counterparties I'!Print_Titles</vt:lpstr>
      <vt:lpstr>'Counterparties II'!Print_Titles</vt:lpstr>
      <vt:lpstr>'Expected Amortisation'!Print_Titles</vt:lpstr>
      <vt:lpstr>'Gross Loss &amp; Trigger'!Print_Titles</vt:lpstr>
      <vt:lpstr>'Gross Loss &amp; Trigger (Chart)'!Print_Titles</vt:lpstr>
      <vt:lpstr>'Original Prin Amnt SP'!Print_Titles</vt:lpstr>
      <vt:lpstr>'Original Term'!Print_Titles</vt:lpstr>
      <vt:lpstr>'Outst. Discounted Prin. Balance'!Print_Titles</vt:lpstr>
      <vt:lpstr>'Remaining Term'!Print_Titles</vt:lpstr>
      <vt:lpstr>'Run Out Schedule'!Print_Titles</vt:lpstr>
      <vt:lpstr>'Run Out Schedule (pre)'!Print_Titles</vt:lpstr>
      <vt:lpstr>Seasoning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10-14T05:32:04Z</cp:lastPrinted>
  <dcterms:created xsi:type="dcterms:W3CDTF">2006-09-16T00:00:00Z</dcterms:created>
  <dcterms:modified xsi:type="dcterms:W3CDTF">2024-04-16T03:1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J6_Servicer Report.xlsx</vt:lpwstr>
  </property>
</Properties>
</file>